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2"/>
  <workbookPr defaultThemeVersion="166925"/>
  <mc:AlternateContent xmlns:mc="http://schemas.openxmlformats.org/markup-compatibility/2006">
    <mc:Choice Requires="x15">
      <x15ac:absPath xmlns:x15ac="http://schemas.microsoft.com/office/spreadsheetml/2010/11/ac" url="/Users/vjassey/Documents/Research/Articles/En cours/Mixopeat/Anna/Paper 2_J Ecol sp issue/jecol submission/revision R1/revision R2/Final version/JoE data Anna/"/>
    </mc:Choice>
  </mc:AlternateContent>
  <xr:revisionPtr revIDLastSave="0" documentId="13_ncr:1_{C84484DE-6759-8D4B-8759-BC0030FC7FD0}" xr6:coauthVersionLast="36" xr6:coauthVersionMax="36" xr10:uidLastSave="{00000000-0000-0000-0000-000000000000}"/>
  <bookViews>
    <workbookView xWindow="-1140" yWindow="-21100" windowWidth="33480" windowHeight="20040" xr2:uid="{BC587DF6-6290-4D80-9EB0-0C1B06C5A93F}"/>
  </bookViews>
  <sheets>
    <sheet name="sphagnum traits_read_me" sheetId="3" r:id="rId1"/>
    <sheet name="sphagnum traits" sheetId="1" r:id="rId2"/>
  </sheets>
  <definedNames>
    <definedName name="_Hlk63065670" localSheetId="0">'sphagnum traits_read_me'!$B$6</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F864FF-FDA7-4A50-9C8A-BAB94A6A6606}" keepAlive="1" name="Query - figure2" description="Connection to the 'figure2' query in the workbook." type="5" refreshedVersion="6" background="1">
    <dbPr connection="Provider=Microsoft.Mashup.OleDb.1;Data Source=$Workbook$;Location=figure2;Extended Properties=&quot;&quot;" command="SELECT * FROM [figure2]"/>
  </connection>
  <connection id="2" xr16:uid="{D85E3C61-D223-4B0B-BC6F-894755151DB4}" keepAlive="1" name="Query - otherfigures" description="Connection to the 'otherfigures' query in the workbook." type="5" refreshedVersion="6" background="1">
    <dbPr connection="Provider=Microsoft.Mashup.OleDb.1;Data Source=$Workbook$;Location=otherfigures;Extended Properties=&quot;&quot;" command="SELECT * FROM [otherfigures]"/>
  </connection>
</connections>
</file>

<file path=xl/sharedStrings.xml><?xml version="1.0" encoding="utf-8"?>
<sst xmlns="http://schemas.openxmlformats.org/spreadsheetml/2006/main" count="654" uniqueCount="596">
  <si>
    <t>phenols50</t>
  </si>
  <si>
    <t>flavonoids</t>
  </si>
  <si>
    <t>tannins</t>
  </si>
  <si>
    <t>carbo</t>
  </si>
  <si>
    <t>cx.x</t>
  </si>
  <si>
    <t>chl</t>
  </si>
  <si>
    <t>proline</t>
  </si>
  <si>
    <t>phenwater</t>
  </si>
  <si>
    <t>proteins</t>
  </si>
  <si>
    <t>cap.diam</t>
  </si>
  <si>
    <t>cap.heig</t>
  </si>
  <si>
    <t>cap.vol</t>
  </si>
  <si>
    <t>cap.wat</t>
  </si>
  <si>
    <t>stem.wat</t>
  </si>
  <si>
    <t>surf.hyal</t>
  </si>
  <si>
    <t>chl.wdth</t>
  </si>
  <si>
    <t>Nhyal</t>
  </si>
  <si>
    <t>X1064.1610</t>
  </si>
  <si>
    <t>X1515.1610</t>
  </si>
  <si>
    <t>X1710.1724.1610</t>
  </si>
  <si>
    <t>X2850.1610</t>
  </si>
  <si>
    <t>X2920.1610</t>
  </si>
  <si>
    <t>4.40967366</t>
  </si>
  <si>
    <t>5.387096774</t>
  </si>
  <si>
    <t>1.820110433</t>
  </si>
  <si>
    <t>149.6324734</t>
  </si>
  <si>
    <t>0.119890599</t>
  </si>
  <si>
    <t>0.451703333</t>
  </si>
  <si>
    <t>0.273846154</t>
  </si>
  <si>
    <t>4.538437597</t>
  </si>
  <si>
    <t>0.107004378</t>
  </si>
  <si>
    <t>0.68</t>
  </si>
  <si>
    <t>0.28</t>
  </si>
  <si>
    <t>0.10163552</t>
  </si>
  <si>
    <t>8.846</t>
  </si>
  <si>
    <t>9.135</t>
  </si>
  <si>
    <t>4130.42566</t>
  </si>
  <si>
    <t>5.943733333</t>
  </si>
  <si>
    <t>384</t>
  </si>
  <si>
    <t>2.856972586</t>
  </si>
  <si>
    <t>0.579261025</t>
  </si>
  <si>
    <t>1.079856973</t>
  </si>
  <si>
    <t>1.175208582</t>
  </si>
  <si>
    <t>7.387741047</t>
  </si>
  <si>
    <t>3.369790067</t>
  </si>
  <si>
    <t>5.505405405</t>
  </si>
  <si>
    <t>141.7190776</t>
  </si>
  <si>
    <t>0.089546152</t>
  </si>
  <si>
    <t>0.338295652</t>
  </si>
  <si>
    <t>0.355942029</t>
  </si>
  <si>
    <t>8.929241262</t>
  </si>
  <si>
    <t>0.078861789</t>
  </si>
  <si>
    <t>0.6</t>
  </si>
  <si>
    <t>0.275</t>
  </si>
  <si>
    <t>0.077715</t>
  </si>
  <si>
    <t>10.209</t>
  </si>
  <si>
    <t>8.055</t>
  </si>
  <si>
    <t>3045.391373</t>
  </si>
  <si>
    <t>4.686</t>
  </si>
  <si>
    <t>451</t>
  </si>
  <si>
    <t>2.478540773</t>
  </si>
  <si>
    <t>0.446351931</t>
  </si>
  <si>
    <t>0.811158798</t>
  </si>
  <si>
    <t>1.045064378</t>
  </si>
  <si>
    <t>0.863005051</t>
  </si>
  <si>
    <t>1.844444444</t>
  </si>
  <si>
    <t>1.643543544</t>
  </si>
  <si>
    <t>116.4005806</t>
  </si>
  <si>
    <t>0.068581625</t>
  </si>
  <si>
    <t>0.247169286</t>
  </si>
  <si>
    <t>0.155022222</t>
  </si>
  <si>
    <t>5.297852474</t>
  </si>
  <si>
    <t>0.088242652</t>
  </si>
  <si>
    <t>0.2</t>
  </si>
  <si>
    <t>0.05652</t>
  </si>
  <si>
    <t>6.232</t>
  </si>
  <si>
    <t>7.773</t>
  </si>
  <si>
    <t>3492.270143</t>
  </si>
  <si>
    <t>5.952333333</t>
  </si>
  <si>
    <t>390</t>
  </si>
  <si>
    <t>3.111494253</t>
  </si>
  <si>
    <t>0.387931034</t>
  </si>
  <si>
    <t>0.946551724</t>
  </si>
  <si>
    <t>0.990229885</t>
  </si>
  <si>
    <t>0.808275058</t>
  </si>
  <si>
    <t>3.914285714</t>
  </si>
  <si>
    <t>1.079279279</t>
  </si>
  <si>
    <t>115.6679798</t>
  </si>
  <si>
    <t>0.075223701</t>
  </si>
  <si>
    <t>0.280107292</t>
  </si>
  <si>
    <t>0.176410256</t>
  </si>
  <si>
    <t>5.828431373</t>
  </si>
  <si>
    <t>0.178298937</t>
  </si>
  <si>
    <t>0.55</t>
  </si>
  <si>
    <t>0.25</t>
  </si>
  <si>
    <t>0.059365625</t>
  </si>
  <si>
    <t>7.16</t>
  </si>
  <si>
    <t>8.292</t>
  </si>
  <si>
    <t>3621.764633</t>
  </si>
  <si>
    <t>5.747666667</t>
  </si>
  <si>
    <t>448</t>
  </si>
  <si>
    <t>2.476117103</t>
  </si>
  <si>
    <t>0.465331279</t>
  </si>
  <si>
    <t>0.884437596</t>
  </si>
  <si>
    <t>1.053929122</t>
  </si>
  <si>
    <t>6.164393939</t>
  </si>
  <si>
    <t>2.333333333</t>
  </si>
  <si>
    <t>1.608790609</t>
  </si>
  <si>
    <t>141.0036504</t>
  </si>
  <si>
    <t>0.092818887</t>
  </si>
  <si>
    <t>0.341683571</t>
  </si>
  <si>
    <t>0.225982906</t>
  </si>
  <si>
    <t>3.436663554</t>
  </si>
  <si>
    <t>0.133896185</t>
  </si>
  <si>
    <t>0.22</t>
  </si>
  <si>
    <t>0.07985648</t>
  </si>
  <si>
    <t>8.818</t>
  </si>
  <si>
    <t>11.141</t>
  </si>
  <si>
    <t>2897.771285</t>
  </si>
  <si>
    <t>6.8736</t>
  </si>
  <si>
    <t>495</t>
  </si>
  <si>
    <t>2.469791667</t>
  </si>
  <si>
    <t>0.425</t>
  </si>
  <si>
    <t>0.851041667</t>
  </si>
  <si>
    <t>1.039583333</t>
  </si>
  <si>
    <t>1.012878788</t>
  </si>
  <si>
    <t>1.275862069</t>
  </si>
  <si>
    <t>2.104069587</t>
  </si>
  <si>
    <t>233.5218458</t>
  </si>
  <si>
    <t>0.103354546</t>
  </si>
  <si>
    <t>0.422826458</t>
  </si>
  <si>
    <t>0.128355556</t>
  </si>
  <si>
    <t>4.6791939</t>
  </si>
  <si>
    <t>0.104502814</t>
  </si>
  <si>
    <t>0.9</t>
  </si>
  <si>
    <t>0.5</t>
  </si>
  <si>
    <t>0.317925</t>
  </si>
  <si>
    <t>4.878</t>
  </si>
  <si>
    <t>5.783</t>
  </si>
  <si>
    <t>3571.341217</t>
  </si>
  <si>
    <t>5.727</t>
  </si>
  <si>
    <t>381</t>
  </si>
  <si>
    <t>3.334889148</t>
  </si>
  <si>
    <t>0.596266044</t>
  </si>
  <si>
    <t>1.298716453</t>
  </si>
  <si>
    <t>1.467911319</t>
  </si>
  <si>
    <t>1.612470862</t>
  </si>
  <si>
    <t>2.9</t>
  </si>
  <si>
    <t>2.036936937</t>
  </si>
  <si>
    <t>278.1486857</t>
  </si>
  <si>
    <t>0.119775902</t>
  </si>
  <si>
    <t>0.461508095</t>
  </si>
  <si>
    <t>0.184957265</t>
  </si>
  <si>
    <t>6.55524432</t>
  </si>
  <si>
    <t>0.28148843</t>
  </si>
  <si>
    <t>0.96</t>
  </si>
  <si>
    <t>0.42</t>
  </si>
  <si>
    <t>0.30385152</t>
  </si>
  <si>
    <t>6.072</t>
  </si>
  <si>
    <t>7.967</t>
  </si>
  <si>
    <t>3348.584749</t>
  </si>
  <si>
    <t>5.564666667</t>
  </si>
  <si>
    <t>456</t>
  </si>
  <si>
    <t>3.872298625</t>
  </si>
  <si>
    <t>0.406024885</t>
  </si>
  <si>
    <t>1.381794368</t>
  </si>
  <si>
    <t>1.266535691</t>
  </si>
  <si>
    <t>1.437327824</t>
  </si>
  <si>
    <t>0.733333333</t>
  </si>
  <si>
    <t>2.409309309</t>
  </si>
  <si>
    <t>212.191582</t>
  </si>
  <si>
    <t>0.058051196</t>
  </si>
  <si>
    <t>0.212788478</t>
  </si>
  <si>
    <t>0.198577778</t>
  </si>
  <si>
    <t>6.223927252</t>
  </si>
  <si>
    <t>1.2</t>
  </si>
  <si>
    <t>0.4</t>
  </si>
  <si>
    <t>0.45216</t>
  </si>
  <si>
    <t>3.868</t>
  </si>
  <si>
    <t>6.27</t>
  </si>
  <si>
    <t>3541.874</t>
  </si>
  <si>
    <t>3.615333333</t>
  </si>
  <si>
    <t>407</t>
  </si>
  <si>
    <t>3.888604353</t>
  </si>
  <si>
    <t>0.425096031</t>
  </si>
  <si>
    <t>1.33290653</t>
  </si>
  <si>
    <t>1.501920615</t>
  </si>
  <si>
    <t>1.037878788</t>
  </si>
  <si>
    <t>1.448275862</t>
  </si>
  <si>
    <t>2.445790618</t>
  </si>
  <si>
    <t>214.1701283</t>
  </si>
  <si>
    <t>0.112187388</t>
  </si>
  <si>
    <t>0.509096591</t>
  </si>
  <si>
    <t>0.115726496</t>
  </si>
  <si>
    <t>3.862745098</t>
  </si>
  <si>
    <t>0.128267667</t>
  </si>
  <si>
    <t>0.84</t>
  </si>
  <si>
    <t>0.38</t>
  </si>
  <si>
    <t>0.21048048</t>
  </si>
  <si>
    <t>4.031</t>
  </si>
  <si>
    <t>5.889</t>
  </si>
  <si>
    <t>2770.978502</t>
  </si>
  <si>
    <t>4.159333333</t>
  </si>
  <si>
    <t>494</t>
  </si>
  <si>
    <t>3.274390244</t>
  </si>
  <si>
    <t>0.409552846</t>
  </si>
  <si>
    <t>1.136178862</t>
  </si>
  <si>
    <t>1.229674797</t>
  </si>
  <si>
    <t>1.382231405</t>
  </si>
  <si>
    <t>1.677419355</t>
  </si>
  <si>
    <t>1.369659983</t>
  </si>
  <si>
    <t>207.3755013</t>
  </si>
  <si>
    <t>0.107999623</t>
  </si>
  <si>
    <t>0.417542955</t>
  </si>
  <si>
    <t>0.119814815</t>
  </si>
  <si>
    <t>3.666666667</t>
  </si>
  <si>
    <t>0.192057536</t>
  </si>
  <si>
    <t>1.1</t>
  </si>
  <si>
    <t>0.398937</t>
  </si>
  <si>
    <t>3.97</t>
  </si>
  <si>
    <t>6.089</t>
  </si>
  <si>
    <t>3154.660003</t>
  </si>
  <si>
    <t>3.525727273</t>
  </si>
  <si>
    <t>467</t>
  </si>
  <si>
    <t>2.780821918</t>
  </si>
  <si>
    <t>0.492096944</t>
  </si>
  <si>
    <t>1.168598525</t>
  </si>
  <si>
    <t>1.171759747</t>
  </si>
  <si>
    <t>1.299586777</t>
  </si>
  <si>
    <t>1.288888889</t>
  </si>
  <si>
    <t>2.027927928</t>
  </si>
  <si>
    <t>144.9443638</t>
  </si>
  <si>
    <t>0.132374886</t>
  </si>
  <si>
    <t>0.51009675</t>
  </si>
  <si>
    <t>0.194133333</t>
  </si>
  <si>
    <t>3.55620915</t>
  </si>
  <si>
    <t>0.089493433</t>
  </si>
  <si>
    <t>4.082</t>
  </si>
  <si>
    <t>5.531</t>
  </si>
  <si>
    <t>1710.85305</t>
  </si>
  <si>
    <t>5.622</t>
  </si>
  <si>
    <t>722</t>
  </si>
  <si>
    <t>3.514059754</t>
  </si>
  <si>
    <t>0.459578207</t>
  </si>
  <si>
    <t>1.323374341</t>
  </si>
  <si>
    <t>1.260105448</t>
  </si>
  <si>
    <t>1.540633609</t>
  </si>
  <si>
    <t>0.870967742</t>
  </si>
  <si>
    <t>1.430688753</t>
  </si>
  <si>
    <t>124.1943287</t>
  </si>
  <si>
    <t>0.090455657</t>
  </si>
  <si>
    <t>0.351307</t>
  </si>
  <si>
    <t>0.261880342</t>
  </si>
  <si>
    <t>2.314379085</t>
  </si>
  <si>
    <t>0.088868043</t>
  </si>
  <si>
    <t>0.357</t>
  </si>
  <si>
    <t>0.267</t>
  </si>
  <si>
    <t>0.026629526</t>
  </si>
  <si>
    <t>6.047</t>
  </si>
  <si>
    <t>5.732</t>
  </si>
  <si>
    <t>1693.810377</t>
  </si>
  <si>
    <t>5.45125</t>
  </si>
  <si>
    <t>707</t>
  </si>
  <si>
    <t>4.657342657</t>
  </si>
  <si>
    <t>0.326340326</t>
  </si>
  <si>
    <t>1.680652681</t>
  </si>
  <si>
    <t>1.825174825</t>
  </si>
  <si>
    <t>1.237603306</t>
  </si>
  <si>
    <t>1.4</t>
  </si>
  <si>
    <t>1.715615616</t>
  </si>
  <si>
    <t>118.9808095</t>
  </si>
  <si>
    <t>0.055649391</t>
  </si>
  <si>
    <t>0.1924412</t>
  </si>
  <si>
    <t>0.117008547</t>
  </si>
  <si>
    <t>1.396601307</t>
  </si>
  <si>
    <t>0.081363352</t>
  </si>
  <si>
    <t>0.525</t>
  </si>
  <si>
    <t>0.225</t>
  </si>
  <si>
    <t>0.048682266</t>
  </si>
  <si>
    <t>1.81</t>
  </si>
  <si>
    <t>3.77</t>
  </si>
  <si>
    <t>1676.767703</t>
  </si>
  <si>
    <t>5.2805</t>
  </si>
  <si>
    <t>693</t>
  </si>
  <si>
    <t>3.577858881</t>
  </si>
  <si>
    <t>0.498783455</t>
  </si>
  <si>
    <t>1.352798054</t>
  </si>
  <si>
    <t>1.254257908</t>
  </si>
  <si>
    <t>1.340909091</t>
  </si>
  <si>
    <t>1.899036968</t>
  </si>
  <si>
    <t>152.6116477</t>
  </si>
  <si>
    <t>0.063864437</t>
  </si>
  <si>
    <t>0.250491458</t>
  </si>
  <si>
    <t>0.182393162</t>
  </si>
  <si>
    <t>4.052832244</t>
  </si>
  <si>
    <t>0.087617261</t>
  </si>
  <si>
    <t>0.45</t>
  </si>
  <si>
    <t>0.0317925</t>
  </si>
  <si>
    <t>3.021</t>
  </si>
  <si>
    <t>4.865</t>
  </si>
  <si>
    <t>1982.727547</t>
  </si>
  <si>
    <t>5.390666667</t>
  </si>
  <si>
    <t>665</t>
  </si>
  <si>
    <t>3.463338534</t>
  </si>
  <si>
    <t>0.55226209</t>
  </si>
  <si>
    <t>1.411856474</t>
  </si>
  <si>
    <t>1.375975039</t>
  </si>
  <si>
    <t>2.19469697</t>
  </si>
  <si>
    <t>2.752688172</t>
  </si>
  <si>
    <t>1.77070619</t>
  </si>
  <si>
    <t>82.36964902</t>
  </si>
  <si>
    <t>0.058624711</t>
  </si>
  <si>
    <t>0.217167609</t>
  </si>
  <si>
    <t>0.152478632</t>
  </si>
  <si>
    <t>3.410628019</t>
  </si>
  <si>
    <t>0.078236398</t>
  </si>
  <si>
    <t>0.13793392</t>
  </si>
  <si>
    <t>5.594</t>
  </si>
  <si>
    <t>7.428</t>
  </si>
  <si>
    <t>1829.747625</t>
  </si>
  <si>
    <t>5.335583333</t>
  </si>
  <si>
    <t>679</t>
  </si>
  <si>
    <t>3.302941176</t>
  </si>
  <si>
    <t>0.585294118</t>
  </si>
  <si>
    <t>1.370588235</t>
  </si>
  <si>
    <t>1.658823529</t>
  </si>
  <si>
    <t>0.672865014</t>
  </si>
  <si>
    <t>6.4</t>
  </si>
  <si>
    <t>1.640540541</t>
  </si>
  <si>
    <t>111.4013869</t>
  </si>
  <si>
    <t>0.042958772</t>
  </si>
  <si>
    <t>0.1534848</t>
  </si>
  <si>
    <t>0.10962963</t>
  </si>
  <si>
    <t>0.905098039</t>
  </si>
  <si>
    <t>0.053846154</t>
  </si>
  <si>
    <t>0.975</t>
  </si>
  <si>
    <t>0.475</t>
  </si>
  <si>
    <t>0.354464297</t>
  </si>
  <si>
    <t>9.283</t>
  </si>
  <si>
    <t>20.065</t>
  </si>
  <si>
    <t>3236.069571</t>
  </si>
  <si>
    <t>5.740133333</t>
  </si>
  <si>
    <t>394</t>
  </si>
  <si>
    <t>4.093220339</t>
  </si>
  <si>
    <t>0.661016949</t>
  </si>
  <si>
    <t>1.601694915</t>
  </si>
  <si>
    <t>2.754237288</t>
  </si>
  <si>
    <t>0.590220386</t>
  </si>
  <si>
    <t>1.5</t>
  </si>
  <si>
    <t>1.32014157</t>
  </si>
  <si>
    <t>96.20568111</t>
  </si>
  <si>
    <t>0.041838966</t>
  </si>
  <si>
    <t>0.145588261</t>
  </si>
  <si>
    <t>0.189259259</t>
  </si>
  <si>
    <t>0.148337596</t>
  </si>
  <si>
    <t>0.084490306</t>
  </si>
  <si>
    <t>0.75</t>
  </si>
  <si>
    <t>0.35</t>
  </si>
  <si>
    <t>0.154546875</t>
  </si>
  <si>
    <t>5.566</t>
  </si>
  <si>
    <t>9.628</t>
  </si>
  <si>
    <t>3776.472085</t>
  </si>
  <si>
    <t>11.51216667</t>
  </si>
  <si>
    <t>301</t>
  </si>
  <si>
    <t>3.548771407</t>
  </si>
  <si>
    <t>0.501861504</t>
  </si>
  <si>
    <t>1.1816828</t>
  </si>
  <si>
    <t>1.069992554</t>
  </si>
  <si>
    <t>0.465277778</t>
  </si>
  <si>
    <t>2.25</t>
  </si>
  <si>
    <t>1.287443694</t>
  </si>
  <si>
    <t>99.75205612</t>
  </si>
  <si>
    <t>0.056375243</t>
  </si>
  <si>
    <t>0.201995</t>
  </si>
  <si>
    <t>0.716680875</t>
  </si>
  <si>
    <t>0.097623515</t>
  </si>
  <si>
    <t>0.8</t>
  </si>
  <si>
    <t>0.34</t>
  </si>
  <si>
    <t>0.170816</t>
  </si>
  <si>
    <t>7.411</t>
  </si>
  <si>
    <t>12.355</t>
  </si>
  <si>
    <t>3934.027886</t>
  </si>
  <si>
    <t>10.62581395</t>
  </si>
  <si>
    <t>314</t>
  </si>
  <si>
    <t>3.10251046</t>
  </si>
  <si>
    <t>0.569037657</t>
  </si>
  <si>
    <t>1.177824268</t>
  </si>
  <si>
    <t>1.269874477</t>
  </si>
  <si>
    <t>0.734848485</t>
  </si>
  <si>
    <t>2.7625</t>
  </si>
  <si>
    <t>1.358035455</t>
  </si>
  <si>
    <t>85.33483153</t>
  </si>
  <si>
    <t>0.058187644</t>
  </si>
  <si>
    <t>0.216322619</t>
  </si>
  <si>
    <t>0.203022222</t>
  </si>
  <si>
    <t>0.487240952</t>
  </si>
  <si>
    <t>0.05134459</t>
  </si>
  <si>
    <t>0.58</t>
  </si>
  <si>
    <t>0.26</t>
  </si>
  <si>
    <t>0.06865924</t>
  </si>
  <si>
    <t>9.811</t>
  </si>
  <si>
    <t>14.194</t>
  </si>
  <si>
    <t>4817.639483</t>
  </si>
  <si>
    <t>10.7935</t>
  </si>
  <si>
    <t>275</t>
  </si>
  <si>
    <t>3.647179487</t>
  </si>
  <si>
    <t>0.505641026</t>
  </si>
  <si>
    <t>1.373333333</t>
  </si>
  <si>
    <t>1.308717949</t>
  </si>
  <si>
    <t>2.422348485</t>
  </si>
  <si>
    <t>117.690695</t>
  </si>
  <si>
    <t>0.078644789</t>
  </si>
  <si>
    <t>0.314187045</t>
  </si>
  <si>
    <t>0.142577778</t>
  </si>
  <si>
    <t>0.178847296</t>
  </si>
  <si>
    <t>0.071982489</t>
  </si>
  <si>
    <t>0.825</t>
  </si>
  <si>
    <t>0.240430781</t>
  </si>
  <si>
    <t>9.536</t>
  </si>
  <si>
    <t>12.045</t>
  </si>
  <si>
    <t>2844.15881</t>
  </si>
  <si>
    <t>10.648</t>
  </si>
  <si>
    <t>431</t>
  </si>
  <si>
    <t>3.691696751</t>
  </si>
  <si>
    <t>0.473646209</t>
  </si>
  <si>
    <t>1.236823105</t>
  </si>
  <si>
    <t>1.202166065</t>
  </si>
  <si>
    <t>0.796831956</t>
  </si>
  <si>
    <t>1.516129032</t>
  </si>
  <si>
    <t>1.299912816</t>
  </si>
  <si>
    <t>136.8353699</t>
  </si>
  <si>
    <t>0.055795247</t>
  </si>
  <si>
    <t>0.206733636</t>
  </si>
  <si>
    <t>0.084957265</t>
  </si>
  <si>
    <t>0.547237077</t>
  </si>
  <si>
    <t>0.120762977</t>
  </si>
  <si>
    <t>0.3</t>
  </si>
  <si>
    <t>0.1088952</t>
  </si>
  <si>
    <t>3.969</t>
  </si>
  <si>
    <t>2.772</t>
  </si>
  <si>
    <t>2379.204425</t>
  </si>
  <si>
    <t>4.293333333</t>
  </si>
  <si>
    <t>602</t>
  </si>
  <si>
    <t>4.191558442</t>
  </si>
  <si>
    <t>0.540584416</t>
  </si>
  <si>
    <t>1.357142857</t>
  </si>
  <si>
    <t>1.274350649</t>
  </si>
  <si>
    <t>0.716890496</t>
  </si>
  <si>
    <t>1.538438438</t>
  </si>
  <si>
    <t>170.7466538</t>
  </si>
  <si>
    <t>0.056873103</t>
  </si>
  <si>
    <t>0.20336087</t>
  </si>
  <si>
    <t>0.174444444</t>
  </si>
  <si>
    <t>0.142026266</t>
  </si>
  <si>
    <t>0.54</t>
  </si>
  <si>
    <t>0.32</t>
  </si>
  <si>
    <t>0.07324992</t>
  </si>
  <si>
    <t>4.919</t>
  </si>
  <si>
    <t>4.559</t>
  </si>
  <si>
    <t>2977.902057</t>
  </si>
  <si>
    <t>5.206266667</t>
  </si>
  <si>
    <t>543</t>
  </si>
  <si>
    <t>3.602173913</t>
  </si>
  <si>
    <t>0.495652174</t>
  </si>
  <si>
    <t>1.293478261</t>
  </si>
  <si>
    <t>1.715217391</t>
  </si>
  <si>
    <t>0.507575758</t>
  </si>
  <si>
    <t>1.177777778</t>
  </si>
  <si>
    <t>1.442342342</t>
  </si>
  <si>
    <t>168.0051605</t>
  </si>
  <si>
    <t>0.077871256</t>
  </si>
  <si>
    <t>0.298064773</t>
  </si>
  <si>
    <t>0.167962963</t>
  </si>
  <si>
    <t>0.352941176</t>
  </si>
  <si>
    <t>0.122639149</t>
  </si>
  <si>
    <t>0.62</t>
  </si>
  <si>
    <t>0.0905262</t>
  </si>
  <si>
    <t>4.791</t>
  </si>
  <si>
    <t>4.24</t>
  </si>
  <si>
    <t>2394.423367</t>
  </si>
  <si>
    <t>5.109866667</t>
  </si>
  <si>
    <t>601</t>
  </si>
  <si>
    <t>4.416612589</t>
  </si>
  <si>
    <t>0.471122648</t>
  </si>
  <si>
    <t>1.249188838</t>
  </si>
  <si>
    <t>1.297858533</t>
  </si>
  <si>
    <t>0.686639118</t>
  </si>
  <si>
    <t>1.15625</t>
  </si>
  <si>
    <t>1.104448198</t>
  </si>
  <si>
    <t>125</t>
  </si>
  <si>
    <t>0.061353654</t>
  </si>
  <si>
    <t>0.22303</t>
  </si>
  <si>
    <t>0.372136752</t>
  </si>
  <si>
    <t>2.210932858</t>
  </si>
  <si>
    <t>0.122013759</t>
  </si>
  <si>
    <t>0.375</t>
  </si>
  <si>
    <t>0.066418359</t>
  </si>
  <si>
    <t>4.585</t>
  </si>
  <si>
    <t>6.626</t>
  </si>
  <si>
    <t>3356.732991</t>
  </si>
  <si>
    <t>4.676666667</t>
  </si>
  <si>
    <t>497</t>
  </si>
  <si>
    <t>3.18490566</t>
  </si>
  <si>
    <t>0.478301887</t>
  </si>
  <si>
    <t>0.990566038</t>
  </si>
  <si>
    <t>1.202830189</t>
  </si>
  <si>
    <t>0.876515152</t>
  </si>
  <si>
    <t>1.321428571</t>
  </si>
  <si>
    <t>1.596846847</t>
  </si>
  <si>
    <t>168.6018384</t>
  </si>
  <si>
    <t>0.101147214</t>
  </si>
  <si>
    <t>0.380160568</t>
  </si>
  <si>
    <t>0.234133333</t>
  </si>
  <si>
    <t>2.864527629</t>
  </si>
  <si>
    <t>0.151407129</t>
  </si>
  <si>
    <t>0.65</t>
  </si>
  <si>
    <t>0.091207188</t>
  </si>
  <si>
    <t>5.516</t>
  </si>
  <si>
    <t>4.83</t>
  </si>
  <si>
    <t>2872.270111</t>
  </si>
  <si>
    <t>4.759733333</t>
  </si>
  <si>
    <t>493</t>
  </si>
  <si>
    <t>4.706306306</t>
  </si>
  <si>
    <t>0.454054054</t>
  </si>
  <si>
    <t>1.293693694</t>
  </si>
  <si>
    <t>1.427027027</t>
  </si>
  <si>
    <t>France1</t>
  </si>
  <si>
    <t>France2</t>
  </si>
  <si>
    <t>France3</t>
  </si>
  <si>
    <t>France4</t>
  </si>
  <si>
    <t>France5</t>
  </si>
  <si>
    <t>Poland1</t>
  </si>
  <si>
    <t>Poland2</t>
  </si>
  <si>
    <t>Poland3</t>
  </si>
  <si>
    <t>Poland4</t>
  </si>
  <si>
    <t>Poland5</t>
  </si>
  <si>
    <t>Estonia1</t>
  </si>
  <si>
    <t>Estonia2</t>
  </si>
  <si>
    <t>Estonia3</t>
  </si>
  <si>
    <t>Estonia4</t>
  </si>
  <si>
    <t>Estonia5</t>
  </si>
  <si>
    <t>Finland1</t>
  </si>
  <si>
    <t>Finland2</t>
  </si>
  <si>
    <t>Finland3</t>
  </si>
  <si>
    <t>Finland4</t>
  </si>
  <si>
    <t>Finland5</t>
  </si>
  <si>
    <t>Sweden1</t>
  </si>
  <si>
    <t>Sweden2</t>
  </si>
  <si>
    <t>Sweden3</t>
  </si>
  <si>
    <t>Sweden4</t>
  </si>
  <si>
    <t>Sweden5</t>
  </si>
  <si>
    <t>plot</t>
  </si>
  <si>
    <t xml:space="preserve">Sampling: </t>
  </si>
  <si>
    <r>
      <t xml:space="preserve">In each site, we selected five homogeneous plots (50 x 30 cm each; 5 plots x 5 sites = 25 plots in total) dominated by a single </t>
    </r>
    <r>
      <rPr>
        <i/>
        <sz val="11"/>
        <color theme="1"/>
        <rFont val="Calibri"/>
        <family val="2"/>
        <scheme val="minor"/>
      </rPr>
      <t>Sphagnum</t>
    </r>
    <r>
      <rPr>
        <sz val="11"/>
        <color theme="1"/>
        <rFont val="Calibri"/>
        <family val="2"/>
        <scheme val="minor"/>
      </rPr>
      <t xml:space="preserve"> species: S. warnstorfii (France, FR), S. magellanicum (Poland, PL), S. rubellum (Estonia, EST), S. papillosum (Finland, FI) and S. balticum (Sweden, SE). In each plot, 15-20 Sphagnum shoots were sampled around ten marked spots (ca. 250 g fresh weight of Sphagnum per plot). This sampling design allowed us to obtain a composite sample, representative of the entire plot.</t>
    </r>
  </si>
  <si>
    <t xml:space="preserve">Sphagnum anatomical and morphological traits </t>
  </si>
  <si>
    <t>Sphagnum metabolic fingerprint (spectrometry)</t>
  </si>
  <si>
    <t>Sphagnum metabolic fingerprint (FTIR)</t>
  </si>
  <si>
    <t>capitulum diameter (cm)</t>
  </si>
  <si>
    <t>capitulum height (cm)</t>
  </si>
  <si>
    <r>
      <t>capitulum volume (cm</t>
    </r>
    <r>
      <rPr>
        <vertAlign val="superscript"/>
        <sz val="11"/>
        <color theme="1"/>
        <rFont val="Calibri"/>
        <family val="2"/>
        <scheme val="minor"/>
      </rPr>
      <t>3</t>
    </r>
    <r>
      <rPr>
        <sz val="11"/>
        <color theme="1"/>
        <rFont val="Calibri"/>
        <family val="2"/>
        <scheme val="minor"/>
      </rPr>
      <t>)</t>
    </r>
  </si>
  <si>
    <t>width of chlorocystes (µm)</t>
  </si>
  <si>
    <r>
      <t>water-holding capacity of the capitulum (gH</t>
    </r>
    <r>
      <rPr>
        <vertAlign val="subscript"/>
        <sz val="11"/>
        <color theme="1"/>
        <rFont val="Calibri"/>
        <family val="2"/>
        <scheme val="minor"/>
      </rPr>
      <t>2</t>
    </r>
    <r>
      <rPr>
        <sz val="11"/>
        <color theme="1"/>
        <rFont val="Calibri"/>
        <family val="2"/>
        <scheme val="minor"/>
      </rPr>
      <t>O g</t>
    </r>
    <r>
      <rPr>
        <vertAlign val="superscript"/>
        <sz val="11"/>
        <color theme="1"/>
        <rFont val="Calibri"/>
        <family val="2"/>
        <scheme val="minor"/>
      </rPr>
      <t xml:space="preserve">-1 </t>
    </r>
    <r>
      <rPr>
        <sz val="11"/>
        <color theme="1"/>
        <rFont val="Calibri"/>
        <family val="2"/>
        <scheme val="minor"/>
      </rPr>
      <t>)</t>
    </r>
  </si>
  <si>
    <r>
      <t>water-holding capacity of the stem (gH</t>
    </r>
    <r>
      <rPr>
        <vertAlign val="subscript"/>
        <sz val="11"/>
        <color theme="1"/>
        <rFont val="Calibri"/>
        <family val="2"/>
        <scheme val="minor"/>
      </rPr>
      <t>2</t>
    </r>
    <r>
      <rPr>
        <sz val="11"/>
        <color theme="1"/>
        <rFont val="Calibri"/>
        <family val="2"/>
        <scheme val="minor"/>
      </rPr>
      <t>O g</t>
    </r>
    <r>
      <rPr>
        <vertAlign val="superscript"/>
        <sz val="11"/>
        <color theme="1"/>
        <rFont val="Calibri"/>
        <family val="2"/>
        <scheme val="minor"/>
      </rPr>
      <t>-1</t>
    </r>
    <r>
      <rPr>
        <sz val="11"/>
        <color theme="1"/>
        <rFont val="Calibri"/>
        <family val="2"/>
        <scheme val="minor"/>
      </rPr>
      <t xml:space="preserve"> )</t>
    </r>
  </si>
  <si>
    <r>
      <t>surface area of hyaline cell (µm</t>
    </r>
    <r>
      <rPr>
        <vertAlign val="superscript"/>
        <sz val="11"/>
        <color theme="1"/>
        <rFont val="Calibri"/>
        <family val="2"/>
        <scheme val="minor"/>
      </rPr>
      <t>2</t>
    </r>
    <r>
      <rPr>
        <sz val="11"/>
        <color theme="1"/>
        <rFont val="Calibri"/>
        <family val="2"/>
        <scheme val="minor"/>
      </rPr>
      <t>)</t>
    </r>
  </si>
  <si>
    <r>
      <t>number of hyaline cells per leaf area (mm</t>
    </r>
    <r>
      <rPr>
        <vertAlign val="superscript"/>
        <sz val="11"/>
        <color theme="1"/>
        <rFont val="Calibri"/>
        <family val="2"/>
        <scheme val="minor"/>
      </rPr>
      <t>-2</t>
    </r>
    <r>
      <rPr>
        <sz val="11"/>
        <color theme="1"/>
        <rFont val="Calibri"/>
        <family val="2"/>
        <scheme val="minor"/>
      </rPr>
      <t>)</t>
    </r>
  </si>
  <si>
    <r>
      <t>total phenolic compounds (mg g</t>
    </r>
    <r>
      <rPr>
        <vertAlign val="superscript"/>
        <sz val="11"/>
        <color theme="1"/>
        <rFont val="Calibri"/>
        <family val="2"/>
        <scheme val="minor"/>
      </rPr>
      <t>-1</t>
    </r>
    <r>
      <rPr>
        <sz val="11"/>
        <color theme="1"/>
        <rFont val="Calibri"/>
        <family val="2"/>
        <scheme val="minor"/>
      </rPr>
      <t xml:space="preserve"> DW)</t>
    </r>
  </si>
  <si>
    <r>
      <t>total flavonoids (mg g</t>
    </r>
    <r>
      <rPr>
        <vertAlign val="superscript"/>
        <sz val="11"/>
        <color theme="1"/>
        <rFont val="Calibri"/>
        <family val="2"/>
        <scheme val="minor"/>
      </rPr>
      <t>-1</t>
    </r>
    <r>
      <rPr>
        <sz val="11"/>
        <color theme="1"/>
        <rFont val="Calibri"/>
        <family val="2"/>
        <scheme val="minor"/>
      </rPr>
      <t xml:space="preserve"> DW)</t>
    </r>
  </si>
  <si>
    <r>
      <t>total tannins (mg g</t>
    </r>
    <r>
      <rPr>
        <vertAlign val="superscript"/>
        <sz val="11"/>
        <color theme="1"/>
        <rFont val="Calibri"/>
        <family val="2"/>
        <scheme val="minor"/>
      </rPr>
      <t>-1</t>
    </r>
    <r>
      <rPr>
        <sz val="11"/>
        <color theme="1"/>
        <rFont val="Calibri"/>
        <family val="2"/>
        <scheme val="minor"/>
      </rPr>
      <t xml:space="preserve"> DW)</t>
    </r>
  </si>
  <si>
    <r>
      <t>total carbohydrates (mg g</t>
    </r>
    <r>
      <rPr>
        <vertAlign val="superscript"/>
        <sz val="11"/>
        <color theme="1"/>
        <rFont val="Calibri"/>
        <family val="2"/>
        <scheme val="minor"/>
      </rPr>
      <t>-1</t>
    </r>
    <r>
      <rPr>
        <sz val="11"/>
        <color theme="1"/>
        <rFont val="Calibri"/>
        <family val="2"/>
        <scheme val="minor"/>
      </rPr>
      <t xml:space="preserve"> DW)</t>
    </r>
  </si>
  <si>
    <r>
      <t>total carodenoids (mg g</t>
    </r>
    <r>
      <rPr>
        <vertAlign val="superscript"/>
        <sz val="11"/>
        <color theme="1"/>
        <rFont val="Calibri"/>
        <family val="2"/>
        <scheme val="minor"/>
      </rPr>
      <t>-1</t>
    </r>
    <r>
      <rPr>
        <sz val="11"/>
        <color theme="1"/>
        <rFont val="Calibri"/>
        <family val="2"/>
        <scheme val="minor"/>
      </rPr>
      <t xml:space="preserve"> DW)</t>
    </r>
  </si>
  <si>
    <r>
      <t>total chlorophyll (a+b) (mg g</t>
    </r>
    <r>
      <rPr>
        <vertAlign val="superscript"/>
        <sz val="11"/>
        <color theme="1"/>
        <rFont val="Calibri"/>
        <family val="2"/>
        <scheme val="minor"/>
      </rPr>
      <t>-1</t>
    </r>
    <r>
      <rPr>
        <sz val="11"/>
        <color theme="1"/>
        <rFont val="Calibri"/>
        <family val="2"/>
        <scheme val="minor"/>
      </rPr>
      <t xml:space="preserve"> DW)</t>
    </r>
  </si>
  <si>
    <r>
      <t>total proline (mg g</t>
    </r>
    <r>
      <rPr>
        <vertAlign val="superscript"/>
        <sz val="11"/>
        <color theme="1"/>
        <rFont val="Calibri"/>
        <family val="2"/>
        <scheme val="minor"/>
      </rPr>
      <t>-1</t>
    </r>
    <r>
      <rPr>
        <sz val="11"/>
        <color theme="1"/>
        <rFont val="Calibri"/>
        <family val="2"/>
        <scheme val="minor"/>
      </rPr>
      <t xml:space="preserve"> DW)</t>
    </r>
  </si>
  <si>
    <r>
      <t>water-soluble phenolic compounds (mg g</t>
    </r>
    <r>
      <rPr>
        <vertAlign val="superscript"/>
        <sz val="11"/>
        <color theme="1"/>
        <rFont val="Calibri"/>
        <family val="2"/>
        <scheme val="minor"/>
      </rPr>
      <t>-1</t>
    </r>
    <r>
      <rPr>
        <sz val="11"/>
        <color theme="1"/>
        <rFont val="Calibri"/>
        <family val="2"/>
        <scheme val="minor"/>
      </rPr>
      <t xml:space="preserve"> DW)</t>
    </r>
  </si>
  <si>
    <r>
      <t>total proteins (mg g</t>
    </r>
    <r>
      <rPr>
        <vertAlign val="superscript"/>
        <sz val="11"/>
        <color theme="1"/>
        <rFont val="Calibri"/>
        <family val="2"/>
        <scheme val="minor"/>
      </rPr>
      <t>-1</t>
    </r>
    <r>
      <rPr>
        <sz val="11"/>
        <color theme="1"/>
        <rFont val="Calibri"/>
        <family val="2"/>
        <scheme val="minor"/>
      </rPr>
      <t xml:space="preserve"> DW)</t>
    </r>
  </si>
  <si>
    <r>
      <t>the 1064 cm</t>
    </r>
    <r>
      <rPr>
        <vertAlign val="superscript"/>
        <sz val="11"/>
        <color theme="1"/>
        <rFont val="Calibri"/>
        <family val="2"/>
        <scheme val="minor"/>
      </rPr>
      <t xml:space="preserve">-1 </t>
    </r>
    <r>
      <rPr>
        <sz val="11"/>
        <color theme="1"/>
        <rFont val="Calibri"/>
        <family val="2"/>
        <scheme val="minor"/>
      </rPr>
      <t>region (combination of C–O stretching and O-H deformation) is associated to polysaccharides</t>
    </r>
  </si>
  <si>
    <r>
      <t>the 2920 cm</t>
    </r>
    <r>
      <rPr>
        <vertAlign val="superscript"/>
        <sz val="11"/>
        <color theme="1"/>
        <rFont val="Calibri"/>
        <family val="2"/>
        <scheme val="minor"/>
      </rPr>
      <t>-1</t>
    </r>
    <r>
      <rPr>
        <sz val="11"/>
        <color theme="1"/>
        <rFont val="Calibri"/>
        <family val="2"/>
        <scheme val="minor"/>
      </rPr>
      <t xml:space="preserve"> region (antisymmetric CH2) is associated to aliphatics</t>
    </r>
  </si>
  <si>
    <r>
      <t>the 2850 cm</t>
    </r>
    <r>
      <rPr>
        <vertAlign val="superscript"/>
        <sz val="11"/>
        <color theme="1"/>
        <rFont val="Calibri"/>
        <family val="2"/>
        <scheme val="minor"/>
      </rPr>
      <t>-1</t>
    </r>
    <r>
      <rPr>
        <sz val="11"/>
        <color theme="1"/>
        <rFont val="Calibri"/>
        <family val="2"/>
        <scheme val="minor"/>
      </rPr>
      <t xml:space="preserve"> region (symmetric CH2) is associated to aliphatics</t>
    </r>
  </si>
  <si>
    <r>
      <t>the 1724 cm</t>
    </r>
    <r>
      <rPr>
        <vertAlign val="superscript"/>
        <sz val="11"/>
        <color theme="1"/>
        <rFont val="Calibri"/>
        <family val="2"/>
        <scheme val="minor"/>
      </rPr>
      <t>-1</t>
    </r>
    <r>
      <rPr>
        <sz val="11"/>
        <color theme="1"/>
        <rFont val="Calibri"/>
        <family val="2"/>
        <scheme val="minor"/>
      </rPr>
      <t>-1710 cm</t>
    </r>
    <r>
      <rPr>
        <vertAlign val="superscript"/>
        <sz val="11"/>
        <color theme="1"/>
        <rFont val="Calibri"/>
        <family val="2"/>
        <scheme val="minor"/>
      </rPr>
      <t>-1</t>
    </r>
    <r>
      <rPr>
        <sz val="11"/>
        <color theme="1"/>
        <rFont val="Calibri"/>
        <family val="2"/>
        <scheme val="minor"/>
      </rPr>
      <t xml:space="preserve"> region (C=O stretch of COOH or COOR) corresponds to free organic acids, carboxylic acids, aromatic esters</t>
    </r>
  </si>
  <si>
    <r>
      <t>the 1515 cm</t>
    </r>
    <r>
      <rPr>
        <vertAlign val="superscript"/>
        <sz val="11"/>
        <color theme="1"/>
        <rFont val="Calibri"/>
        <family val="2"/>
        <scheme val="minor"/>
      </rPr>
      <t>-1</t>
    </r>
    <r>
      <rPr>
        <sz val="11"/>
        <color theme="1"/>
        <rFont val="Calibri"/>
        <family val="2"/>
        <scheme val="minor"/>
      </rPr>
      <t xml:space="preserve"> region (C=C; aromatic compounds) is assigned to lignin/phenolic backbone</t>
    </r>
  </si>
  <si>
    <t>X1064.1610*</t>
  </si>
  <si>
    <t>X1515.1610*</t>
  </si>
  <si>
    <t>X1710.1724.1610*</t>
  </si>
  <si>
    <t>X2850.1610*</t>
  </si>
  <si>
    <t>X2920.1610*</t>
  </si>
  <si>
    <r>
      <t>*the 1610 cm</t>
    </r>
    <r>
      <rPr>
        <vertAlign val="superscript"/>
        <sz val="11"/>
        <color theme="1"/>
        <rFont val="Calibri"/>
        <family val="2"/>
        <scheme val="minor"/>
      </rPr>
      <t>-1</t>
    </r>
    <r>
      <rPr>
        <sz val="11"/>
        <color theme="1"/>
        <rFont val="Calibri"/>
        <family val="2"/>
        <scheme val="minor"/>
      </rPr>
      <t xml:space="preserve"> region (C=C streching; aromatic compounds and/or asymmetric C-O stretch in COO-) is associated to lignin and other aromatics, or aromatic or aliphatic carboxylates. We used the ratio between the relative intensities of FT–IR absorption bands, where 1610 cm</t>
    </r>
    <r>
      <rPr>
        <vertAlign val="superscript"/>
        <sz val="11"/>
        <color theme="1"/>
        <rFont val="Calibri"/>
        <family val="2"/>
        <scheme val="minor"/>
      </rPr>
      <t xml:space="preserve">-1 </t>
    </r>
    <r>
      <rPr>
        <sz val="11"/>
        <color theme="1"/>
        <rFont val="Calibri"/>
        <family val="2"/>
        <scheme val="minor"/>
      </rPr>
      <t>region was used as denominator due to its highly recalcitrant nature, in order to evaluate Sphagnum fingerprints and their degree of degradability.</t>
    </r>
  </si>
  <si>
    <t>country</t>
  </si>
  <si>
    <t>France</t>
  </si>
  <si>
    <t>Poland</t>
  </si>
  <si>
    <t>Estonia</t>
  </si>
  <si>
    <t>Finland</t>
  </si>
  <si>
    <t>Sweden</t>
  </si>
  <si>
    <t>Column names are as follows:</t>
  </si>
  <si>
    <t xml:space="preserve">We characterized a suite of four anatomical and morphological Sphagnum traits determining the capacity of Sphagnum moss to provide shelter for microbial communities following Jassey &amp; Signarbieux (2019): volume of the capitulum (height x diameter of capitulum), water-holding capacity of the capitulum and shoot, number of hyaline cells per leaf area (i.e. dead cells storing water), the surface area of hyaline cell (length x width) and width of chlorocystes (photosynthetic cells surrounding hyaline cells). </t>
  </si>
  <si>
    <t>For metabolites identified with spectrometer, we used (i) a 99.9% methanol extraction for quantifying Sphagnum pigments (chlorophyll a, b and total carotenoids), (ii) a 50% methanol extraction for quantifying total polyphenols, flavonoids, tannins and carbohydrates, (iii) a water extraction for quantifying water-extractable total polyphenols, (iv) a sulfosalicylic acid extraction for quantifying proline and (v) a dosage of proteins with bovine serum albumin (BSA)</t>
  </si>
  <si>
    <t>With FTIR, we characterized the polysaccharides, aromatic and aliphatics content of Sphagnum mosses.</t>
  </si>
  <si>
    <t>This dataset contains traits of Sphagnum mosses collected in five peatlands along a latitudinal gradient from northern Sweden to southern France to represent a wide range of edaphic and climate conditions in July 2018. We advise to check the Materials and methods section and Supplementary materials (Fig S1, S2, S3) of the paper for more detai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i/>
      <sz val="11"/>
      <color theme="1"/>
      <name val="Calibri"/>
      <family val="2"/>
      <scheme val="minor"/>
    </font>
    <font>
      <vertAlign val="superscript"/>
      <sz val="11"/>
      <color theme="1"/>
      <name val="Calibri"/>
      <family val="2"/>
      <scheme val="minor"/>
    </font>
    <font>
      <vertAlign val="subscrip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Alignment="1">
      <alignment horizontal="left" vertical="center" wrapText="1"/>
    </xf>
    <xf numFmtId="0" fontId="0" fillId="0" borderId="0" xfId="0" applyAlignment="1">
      <alignment horizontal="left" vertical="center" wrapText="1"/>
    </xf>
    <xf numFmtId="0" fontId="0" fillId="0" borderId="0" xfId="0" applyAlignment="1">
      <alignment horizontal="center" vertical="center" textRotation="90" wrapText="1"/>
    </xf>
    <xf numFmtId="0" fontId="0" fillId="0" borderId="0" xfId="0" applyAlignment="1">
      <alignment horizontal="left"/>
    </xf>
    <xf numFmtId="0" fontId="0" fillId="0" borderId="0" xfId="0" applyAlignment="1">
      <alignment horizontal="left" vertical="top"/>
    </xf>
    <xf numFmtId="0" fontId="0" fillId="0" borderId="0" xfId="0"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EDC32-44EC-42EE-B83A-1EB69153B39F}">
  <dimension ref="A1:T49"/>
  <sheetViews>
    <sheetView tabSelected="1" zoomScale="179" workbookViewId="0">
      <selection activeCell="D5" sqref="D5"/>
    </sheetView>
  </sheetViews>
  <sheetFormatPr baseColWidth="10" defaultColWidth="8.83203125" defaultRowHeight="15" x14ac:dyDescent="0.2"/>
  <cols>
    <col min="1" max="1" width="17" customWidth="1"/>
    <col min="2" max="2" width="15.1640625" bestFit="1" customWidth="1"/>
  </cols>
  <sheetData>
    <row r="1" spans="2:20" x14ac:dyDescent="0.2">
      <c r="B1" s="2" t="s">
        <v>595</v>
      </c>
      <c r="C1" s="2"/>
      <c r="D1" s="2"/>
      <c r="E1" s="2"/>
      <c r="F1" s="2"/>
      <c r="G1" s="2"/>
      <c r="H1" s="2"/>
      <c r="I1" s="2"/>
      <c r="J1" s="2"/>
      <c r="K1" s="2"/>
      <c r="L1" s="2"/>
      <c r="M1" s="2"/>
      <c r="N1" s="2"/>
      <c r="O1" s="2"/>
      <c r="P1" s="2"/>
      <c r="Q1" s="2"/>
      <c r="R1" s="2"/>
      <c r="S1" s="2"/>
      <c r="T1" s="2"/>
    </row>
    <row r="2" spans="2:20" x14ac:dyDescent="0.2">
      <c r="B2" s="2"/>
      <c r="C2" s="2"/>
      <c r="D2" s="2"/>
      <c r="E2" s="2"/>
      <c r="F2" s="2"/>
      <c r="G2" s="2"/>
      <c r="H2" s="2"/>
      <c r="I2" s="2"/>
      <c r="J2" s="2"/>
      <c r="K2" s="2"/>
      <c r="L2" s="2"/>
      <c r="M2" s="2"/>
      <c r="N2" s="2"/>
      <c r="O2" s="2"/>
      <c r="P2" s="2"/>
      <c r="Q2" s="2"/>
      <c r="R2" s="2"/>
      <c r="S2" s="2"/>
      <c r="T2" s="2"/>
    </row>
    <row r="3" spans="2:20" x14ac:dyDescent="0.2">
      <c r="B3" s="2"/>
      <c r="C3" s="2"/>
      <c r="D3" s="2"/>
      <c r="E3" s="2"/>
      <c r="F3" s="2"/>
      <c r="G3" s="2"/>
      <c r="H3" s="2"/>
      <c r="I3" s="2"/>
      <c r="J3" s="2"/>
      <c r="K3" s="2"/>
      <c r="L3" s="2"/>
      <c r="M3" s="2"/>
      <c r="N3" s="2"/>
      <c r="O3" s="2"/>
      <c r="P3" s="2"/>
      <c r="Q3" s="2"/>
      <c r="R3" s="2"/>
      <c r="S3" s="2"/>
      <c r="T3" s="2"/>
    </row>
    <row r="5" spans="2:20" x14ac:dyDescent="0.2">
      <c r="B5" t="s">
        <v>552</v>
      </c>
    </row>
    <row r="6" spans="2:20" x14ac:dyDescent="0.2">
      <c r="B6" s="2" t="s">
        <v>553</v>
      </c>
      <c r="C6" s="2"/>
      <c r="D6" s="2"/>
      <c r="E6" s="2"/>
      <c r="F6" s="2"/>
      <c r="G6" s="2"/>
      <c r="H6" s="2"/>
      <c r="I6" s="2"/>
      <c r="J6" s="2"/>
      <c r="K6" s="2"/>
      <c r="L6" s="2"/>
      <c r="M6" s="2"/>
      <c r="N6" s="2"/>
      <c r="O6" s="2"/>
      <c r="P6" s="2"/>
      <c r="Q6" s="2"/>
      <c r="R6" s="2"/>
      <c r="S6" s="2"/>
      <c r="T6" s="2"/>
    </row>
    <row r="7" spans="2:20" x14ac:dyDescent="0.2">
      <c r="B7" s="2"/>
      <c r="C7" s="2"/>
      <c r="D7" s="2"/>
      <c r="E7" s="2"/>
      <c r="F7" s="2"/>
      <c r="G7" s="2"/>
      <c r="H7" s="2"/>
      <c r="I7" s="2"/>
      <c r="J7" s="2"/>
      <c r="K7" s="2"/>
      <c r="L7" s="2"/>
      <c r="M7" s="2"/>
      <c r="N7" s="2"/>
      <c r="O7" s="2"/>
      <c r="P7" s="2"/>
      <c r="Q7" s="2"/>
      <c r="R7" s="2"/>
      <c r="S7" s="2"/>
      <c r="T7" s="2"/>
    </row>
    <row r="8" spans="2:20" x14ac:dyDescent="0.2">
      <c r="B8" s="2"/>
      <c r="C8" s="2"/>
      <c r="D8" s="2"/>
      <c r="E8" s="2"/>
      <c r="F8" s="2"/>
      <c r="G8" s="2"/>
      <c r="H8" s="2"/>
      <c r="I8" s="2"/>
      <c r="J8" s="2"/>
      <c r="K8" s="2"/>
      <c r="L8" s="2"/>
      <c r="M8" s="2"/>
      <c r="N8" s="2"/>
      <c r="O8" s="2"/>
      <c r="P8" s="2"/>
      <c r="Q8" s="2"/>
      <c r="R8" s="2"/>
      <c r="S8" s="2"/>
      <c r="T8" s="2"/>
    </row>
    <row r="9" spans="2:20" x14ac:dyDescent="0.2">
      <c r="B9" s="1"/>
      <c r="C9" s="1"/>
      <c r="D9" s="1"/>
      <c r="E9" s="1"/>
      <c r="F9" s="1"/>
      <c r="G9" s="1"/>
      <c r="H9" s="1"/>
      <c r="I9" s="1"/>
      <c r="J9" s="1"/>
      <c r="K9" s="1"/>
      <c r="L9" s="1"/>
      <c r="M9" s="1"/>
      <c r="N9" s="1"/>
      <c r="O9" s="1"/>
      <c r="P9" s="1"/>
      <c r="Q9" s="1"/>
      <c r="R9" s="1"/>
      <c r="S9" s="1"/>
      <c r="T9" s="1"/>
    </row>
    <row r="10" spans="2:20" x14ac:dyDescent="0.2">
      <c r="B10" s="6" t="s">
        <v>592</v>
      </c>
      <c r="C10" s="6"/>
      <c r="D10" s="6"/>
      <c r="E10" s="6"/>
      <c r="F10" s="6"/>
      <c r="G10" s="6"/>
      <c r="H10" s="6"/>
      <c r="I10" s="6"/>
      <c r="J10" s="6"/>
      <c r="K10" s="6"/>
      <c r="L10" s="6"/>
      <c r="M10" s="6"/>
      <c r="N10" s="6"/>
      <c r="O10" s="6"/>
      <c r="P10" s="6"/>
      <c r="Q10" s="6"/>
      <c r="R10" s="6"/>
      <c r="S10" s="6"/>
      <c r="T10" s="6"/>
    </row>
    <row r="11" spans="2:20" x14ac:dyDescent="0.2">
      <c r="B11" s="6"/>
      <c r="C11" s="6"/>
      <c r="D11" s="6"/>
      <c r="E11" s="6"/>
      <c r="F11" s="6"/>
      <c r="G11" s="6"/>
      <c r="H11" s="6"/>
      <c r="I11" s="6"/>
      <c r="J11" s="6"/>
      <c r="K11" s="6"/>
      <c r="L11" s="6"/>
      <c r="M11" s="6"/>
      <c r="N11" s="6"/>
      <c r="O11" s="6"/>
      <c r="P11" s="6"/>
      <c r="Q11" s="6"/>
      <c r="R11" s="6"/>
      <c r="S11" s="6"/>
      <c r="T11" s="6"/>
    </row>
    <row r="12" spans="2:20" x14ac:dyDescent="0.2">
      <c r="B12" s="6"/>
      <c r="C12" s="6"/>
      <c r="D12" s="6"/>
      <c r="E12" s="6"/>
      <c r="F12" s="6"/>
      <c r="G12" s="6"/>
      <c r="H12" s="6"/>
      <c r="I12" s="6"/>
      <c r="J12" s="6"/>
      <c r="K12" s="6"/>
      <c r="L12" s="6"/>
      <c r="M12" s="6"/>
      <c r="N12" s="6"/>
      <c r="O12" s="6"/>
      <c r="P12" s="6"/>
      <c r="Q12" s="6"/>
      <c r="R12" s="6"/>
      <c r="S12" s="6"/>
      <c r="T12" s="6"/>
    </row>
    <row r="13" spans="2:20" x14ac:dyDescent="0.2">
      <c r="B13" s="6"/>
      <c r="C13" s="6"/>
      <c r="D13" s="6"/>
      <c r="E13" s="6"/>
      <c r="F13" s="6"/>
      <c r="G13" s="6"/>
      <c r="H13" s="6"/>
      <c r="I13" s="6"/>
      <c r="J13" s="6"/>
      <c r="K13" s="6"/>
      <c r="L13" s="6"/>
      <c r="M13" s="6"/>
      <c r="N13" s="6"/>
      <c r="O13" s="6"/>
      <c r="P13" s="6"/>
      <c r="Q13" s="6"/>
      <c r="R13" s="6"/>
      <c r="S13" s="6"/>
      <c r="T13" s="6"/>
    </row>
    <row r="14" spans="2:20" x14ac:dyDescent="0.2">
      <c r="B14" s="6" t="s">
        <v>593</v>
      </c>
      <c r="C14" s="6"/>
      <c r="D14" s="6"/>
      <c r="E14" s="6"/>
      <c r="F14" s="6"/>
      <c r="G14" s="6"/>
      <c r="H14" s="6"/>
      <c r="I14" s="6"/>
      <c r="J14" s="6"/>
      <c r="K14" s="6"/>
      <c r="L14" s="6"/>
      <c r="M14" s="6"/>
      <c r="N14" s="6"/>
      <c r="O14" s="6"/>
      <c r="P14" s="6"/>
      <c r="Q14" s="6"/>
      <c r="R14" s="6"/>
      <c r="S14" s="6"/>
      <c r="T14" s="6"/>
    </row>
    <row r="15" spans="2:20" x14ac:dyDescent="0.2">
      <c r="B15" s="6"/>
      <c r="C15" s="6"/>
      <c r="D15" s="6"/>
      <c r="E15" s="6"/>
      <c r="F15" s="6"/>
      <c r="G15" s="6"/>
      <c r="H15" s="6"/>
      <c r="I15" s="6"/>
      <c r="J15" s="6"/>
      <c r="K15" s="6"/>
      <c r="L15" s="6"/>
      <c r="M15" s="6"/>
      <c r="N15" s="6"/>
      <c r="O15" s="6"/>
      <c r="P15" s="6"/>
      <c r="Q15" s="6"/>
      <c r="R15" s="6"/>
      <c r="S15" s="6"/>
      <c r="T15" s="6"/>
    </row>
    <row r="16" spans="2:20" x14ac:dyDescent="0.2">
      <c r="B16" s="6"/>
      <c r="C16" s="6"/>
      <c r="D16" s="6"/>
      <c r="E16" s="6"/>
      <c r="F16" s="6"/>
      <c r="G16" s="6"/>
      <c r="H16" s="6"/>
      <c r="I16" s="6"/>
      <c r="J16" s="6"/>
      <c r="K16" s="6"/>
      <c r="L16" s="6"/>
      <c r="M16" s="6"/>
      <c r="N16" s="6"/>
      <c r="O16" s="6"/>
      <c r="P16" s="6"/>
      <c r="Q16" s="6"/>
      <c r="R16" s="6"/>
      <c r="S16" s="6"/>
      <c r="T16" s="6"/>
    </row>
    <row r="17" spans="1:20" x14ac:dyDescent="0.2">
      <c r="B17" s="6"/>
      <c r="C17" s="6"/>
      <c r="D17" s="6"/>
      <c r="E17" s="6"/>
      <c r="F17" s="6"/>
      <c r="G17" s="6"/>
      <c r="H17" s="6"/>
      <c r="I17" s="6"/>
      <c r="J17" s="6"/>
      <c r="K17" s="6"/>
      <c r="L17" s="6"/>
      <c r="M17" s="6"/>
      <c r="N17" s="6"/>
      <c r="O17" s="6"/>
      <c r="P17" s="6"/>
      <c r="Q17" s="6"/>
      <c r="R17" s="6"/>
      <c r="S17" s="6"/>
      <c r="T17" s="6"/>
    </row>
    <row r="18" spans="1:20" x14ac:dyDescent="0.2">
      <c r="B18" s="6" t="s">
        <v>594</v>
      </c>
      <c r="C18" s="6"/>
      <c r="D18" s="6"/>
      <c r="E18" s="6"/>
      <c r="F18" s="6"/>
      <c r="G18" s="6"/>
      <c r="H18" s="6"/>
      <c r="I18" s="6"/>
      <c r="J18" s="6"/>
      <c r="K18" s="6"/>
      <c r="L18" s="6"/>
      <c r="M18" s="6"/>
      <c r="N18" s="6"/>
      <c r="O18" s="6"/>
      <c r="P18" s="6"/>
      <c r="Q18" s="6"/>
      <c r="R18" s="6"/>
      <c r="S18" s="6"/>
      <c r="T18" s="6"/>
    </row>
    <row r="19" spans="1:20" x14ac:dyDescent="0.2">
      <c r="B19" s="6"/>
      <c r="C19" s="6"/>
      <c r="D19" s="6"/>
      <c r="E19" s="6"/>
      <c r="F19" s="6"/>
      <c r="G19" s="6"/>
      <c r="H19" s="6"/>
      <c r="I19" s="6"/>
      <c r="J19" s="6"/>
      <c r="K19" s="6"/>
      <c r="L19" s="6"/>
      <c r="M19" s="6"/>
      <c r="N19" s="6"/>
      <c r="O19" s="6"/>
      <c r="P19" s="6"/>
      <c r="Q19" s="6"/>
      <c r="R19" s="6"/>
      <c r="S19" s="6"/>
      <c r="T19" s="6"/>
    </row>
    <row r="20" spans="1:20" x14ac:dyDescent="0.2">
      <c r="B20" s="6"/>
      <c r="C20" s="6"/>
      <c r="D20" s="6"/>
      <c r="E20" s="6"/>
      <c r="F20" s="6"/>
      <c r="G20" s="6"/>
      <c r="H20" s="6"/>
      <c r="I20" s="6"/>
      <c r="J20" s="6"/>
      <c r="K20" s="6"/>
      <c r="L20" s="6"/>
      <c r="M20" s="6"/>
      <c r="N20" s="6"/>
      <c r="O20" s="6"/>
      <c r="P20" s="6"/>
      <c r="Q20" s="6"/>
      <c r="R20" s="6"/>
      <c r="S20" s="6"/>
      <c r="T20" s="6"/>
    </row>
    <row r="21" spans="1:20" x14ac:dyDescent="0.2">
      <c r="B21" s="6"/>
      <c r="C21" s="6"/>
      <c r="D21" s="6"/>
      <c r="E21" s="6"/>
      <c r="F21" s="6"/>
      <c r="G21" s="6"/>
      <c r="H21" s="6"/>
      <c r="I21" s="6"/>
      <c r="J21" s="6"/>
      <c r="K21" s="6"/>
      <c r="L21" s="6"/>
      <c r="M21" s="6"/>
      <c r="N21" s="6"/>
      <c r="O21" s="6"/>
      <c r="P21" s="6"/>
      <c r="Q21" s="6"/>
      <c r="R21" s="6"/>
      <c r="S21" s="6"/>
      <c r="T21" s="6"/>
    </row>
    <row r="23" spans="1:20" x14ac:dyDescent="0.2">
      <c r="B23" s="5" t="s">
        <v>591</v>
      </c>
      <c r="C23" s="5"/>
      <c r="D23" s="5"/>
      <c r="E23" s="5"/>
      <c r="F23" s="5"/>
      <c r="G23" s="5"/>
      <c r="H23" s="5"/>
      <c r="I23" s="5"/>
      <c r="J23" s="5"/>
      <c r="K23" s="5"/>
      <c r="L23" s="5"/>
      <c r="M23" s="5"/>
      <c r="N23" s="5"/>
      <c r="O23" s="5"/>
      <c r="P23" s="5"/>
      <c r="Q23" s="5"/>
      <c r="R23" s="5"/>
      <c r="S23" s="5"/>
      <c r="T23" s="5"/>
    </row>
    <row r="25" spans="1:20" ht="17" x14ac:dyDescent="0.2">
      <c r="A25" s="3" t="s">
        <v>555</v>
      </c>
      <c r="B25" t="s">
        <v>0</v>
      </c>
      <c r="C25" s="4" t="s">
        <v>565</v>
      </c>
      <c r="D25" s="4"/>
      <c r="E25" s="4"/>
      <c r="F25" s="4"/>
      <c r="G25" s="4"/>
      <c r="H25" s="4"/>
      <c r="I25" s="4"/>
      <c r="J25" s="4"/>
      <c r="K25" s="4"/>
      <c r="L25" s="4"/>
      <c r="M25" s="4"/>
      <c r="N25" s="4"/>
      <c r="O25" s="4"/>
      <c r="P25" s="4"/>
      <c r="Q25" s="4"/>
      <c r="R25" s="4"/>
      <c r="S25" s="4"/>
      <c r="T25" s="4"/>
    </row>
    <row r="26" spans="1:20" ht="17" x14ac:dyDescent="0.2">
      <c r="A26" s="3"/>
      <c r="B26" t="s">
        <v>1</v>
      </c>
      <c r="C26" s="4" t="s">
        <v>566</v>
      </c>
      <c r="D26" s="4"/>
      <c r="E26" s="4"/>
      <c r="F26" s="4"/>
      <c r="G26" s="4"/>
      <c r="H26" s="4"/>
      <c r="I26" s="4"/>
      <c r="J26" s="4"/>
      <c r="K26" s="4"/>
      <c r="L26" s="4"/>
      <c r="M26" s="4"/>
      <c r="N26" s="4"/>
      <c r="O26" s="4"/>
      <c r="P26" s="4"/>
      <c r="Q26" s="4"/>
      <c r="R26" s="4"/>
      <c r="S26" s="4"/>
      <c r="T26" s="4"/>
    </row>
    <row r="27" spans="1:20" ht="17" x14ac:dyDescent="0.2">
      <c r="A27" s="3"/>
      <c r="B27" t="s">
        <v>2</v>
      </c>
      <c r="C27" s="4" t="s">
        <v>567</v>
      </c>
      <c r="D27" s="4"/>
      <c r="E27" s="4"/>
      <c r="F27" s="4"/>
      <c r="G27" s="4"/>
      <c r="H27" s="4"/>
      <c r="I27" s="4"/>
      <c r="J27" s="4"/>
      <c r="K27" s="4"/>
      <c r="L27" s="4"/>
      <c r="M27" s="4"/>
      <c r="N27" s="4"/>
      <c r="O27" s="4"/>
      <c r="P27" s="4"/>
      <c r="Q27" s="4"/>
      <c r="R27" s="4"/>
      <c r="S27" s="4"/>
      <c r="T27" s="4"/>
    </row>
    <row r="28" spans="1:20" ht="17" x14ac:dyDescent="0.2">
      <c r="A28" s="3"/>
      <c r="B28" t="s">
        <v>3</v>
      </c>
      <c r="C28" s="4" t="s">
        <v>568</v>
      </c>
      <c r="D28" s="4"/>
      <c r="E28" s="4"/>
      <c r="F28" s="4"/>
      <c r="G28" s="4"/>
      <c r="H28" s="4"/>
      <c r="I28" s="4"/>
      <c r="J28" s="4"/>
      <c r="K28" s="4"/>
      <c r="L28" s="4"/>
      <c r="M28" s="4"/>
      <c r="N28" s="4"/>
      <c r="O28" s="4"/>
      <c r="P28" s="4"/>
      <c r="Q28" s="4"/>
      <c r="R28" s="4"/>
      <c r="S28" s="4"/>
      <c r="T28" s="4"/>
    </row>
    <row r="29" spans="1:20" ht="17" x14ac:dyDescent="0.2">
      <c r="A29" s="3"/>
      <c r="B29" t="s">
        <v>4</v>
      </c>
      <c r="C29" s="4" t="s">
        <v>569</v>
      </c>
      <c r="D29" s="4"/>
      <c r="E29" s="4"/>
      <c r="F29" s="4"/>
      <c r="G29" s="4"/>
      <c r="H29" s="4"/>
      <c r="I29" s="4"/>
      <c r="J29" s="4"/>
      <c r="K29" s="4"/>
      <c r="L29" s="4"/>
      <c r="M29" s="4"/>
      <c r="N29" s="4"/>
      <c r="O29" s="4"/>
      <c r="P29" s="4"/>
      <c r="Q29" s="4"/>
      <c r="R29" s="4"/>
      <c r="S29" s="4"/>
      <c r="T29" s="4"/>
    </row>
    <row r="30" spans="1:20" ht="17" x14ac:dyDescent="0.2">
      <c r="A30" s="3"/>
      <c r="B30" t="s">
        <v>5</v>
      </c>
      <c r="C30" s="4" t="s">
        <v>570</v>
      </c>
      <c r="D30" s="4"/>
      <c r="E30" s="4"/>
      <c r="F30" s="4"/>
      <c r="G30" s="4"/>
      <c r="H30" s="4"/>
      <c r="I30" s="4"/>
      <c r="J30" s="4"/>
      <c r="K30" s="4"/>
      <c r="L30" s="4"/>
      <c r="M30" s="4"/>
      <c r="N30" s="4"/>
      <c r="O30" s="4"/>
      <c r="P30" s="4"/>
      <c r="Q30" s="4"/>
      <c r="R30" s="4"/>
      <c r="S30" s="4"/>
      <c r="T30" s="4"/>
    </row>
    <row r="31" spans="1:20" ht="17" x14ac:dyDescent="0.2">
      <c r="A31" s="3"/>
      <c r="B31" t="s">
        <v>6</v>
      </c>
      <c r="C31" s="4" t="s">
        <v>571</v>
      </c>
      <c r="D31" s="4"/>
      <c r="E31" s="4"/>
      <c r="F31" s="4"/>
      <c r="G31" s="4"/>
      <c r="H31" s="4"/>
      <c r="I31" s="4"/>
      <c r="J31" s="4"/>
      <c r="K31" s="4"/>
      <c r="L31" s="4"/>
      <c r="M31" s="4"/>
      <c r="N31" s="4"/>
      <c r="O31" s="4"/>
      <c r="P31" s="4"/>
      <c r="Q31" s="4"/>
      <c r="R31" s="4"/>
      <c r="S31" s="4"/>
      <c r="T31" s="4"/>
    </row>
    <row r="32" spans="1:20" ht="17" x14ac:dyDescent="0.2">
      <c r="A32" s="3"/>
      <c r="B32" t="s">
        <v>7</v>
      </c>
      <c r="C32" s="4" t="s">
        <v>572</v>
      </c>
      <c r="D32" s="4"/>
      <c r="E32" s="4"/>
      <c r="F32" s="4"/>
      <c r="G32" s="4"/>
      <c r="H32" s="4"/>
      <c r="I32" s="4"/>
      <c r="J32" s="4"/>
      <c r="K32" s="4"/>
      <c r="L32" s="4"/>
      <c r="M32" s="4"/>
      <c r="N32" s="4"/>
      <c r="O32" s="4"/>
      <c r="P32" s="4"/>
      <c r="Q32" s="4"/>
      <c r="R32" s="4"/>
      <c r="S32" s="4"/>
      <c r="T32" s="4"/>
    </row>
    <row r="33" spans="1:20" ht="17" x14ac:dyDescent="0.2">
      <c r="A33" s="3"/>
      <c r="B33" t="s">
        <v>8</v>
      </c>
      <c r="C33" s="4" t="s">
        <v>573</v>
      </c>
      <c r="D33" s="4"/>
      <c r="E33" s="4"/>
      <c r="F33" s="4"/>
      <c r="G33" s="4"/>
      <c r="H33" s="4"/>
      <c r="I33" s="4"/>
      <c r="J33" s="4"/>
      <c r="K33" s="4"/>
      <c r="L33" s="4"/>
      <c r="M33" s="4"/>
      <c r="N33" s="4"/>
      <c r="O33" s="4"/>
      <c r="P33" s="4"/>
      <c r="Q33" s="4"/>
      <c r="R33" s="4"/>
      <c r="S33" s="4"/>
      <c r="T33" s="4"/>
    </row>
    <row r="34" spans="1:20" x14ac:dyDescent="0.2">
      <c r="A34" s="3" t="s">
        <v>554</v>
      </c>
      <c r="B34" t="s">
        <v>9</v>
      </c>
      <c r="C34" s="4" t="s">
        <v>557</v>
      </c>
      <c r="D34" s="4"/>
      <c r="E34" s="4"/>
      <c r="F34" s="4"/>
      <c r="G34" s="4"/>
      <c r="H34" s="4"/>
      <c r="I34" s="4"/>
      <c r="J34" s="4"/>
      <c r="K34" s="4"/>
      <c r="L34" s="4"/>
      <c r="M34" s="4"/>
      <c r="N34" s="4"/>
      <c r="O34" s="4"/>
      <c r="P34" s="4"/>
      <c r="Q34" s="4"/>
      <c r="R34" s="4"/>
      <c r="S34" s="4"/>
      <c r="T34" s="4"/>
    </row>
    <row r="35" spans="1:20" x14ac:dyDescent="0.2">
      <c r="A35" s="3"/>
      <c r="B35" t="s">
        <v>10</v>
      </c>
      <c r="C35" s="4" t="s">
        <v>558</v>
      </c>
      <c r="D35" s="4"/>
      <c r="E35" s="4"/>
      <c r="F35" s="4"/>
      <c r="G35" s="4"/>
      <c r="H35" s="4"/>
      <c r="I35" s="4"/>
      <c r="J35" s="4"/>
      <c r="K35" s="4"/>
      <c r="L35" s="4"/>
      <c r="M35" s="4"/>
      <c r="N35" s="4"/>
      <c r="O35" s="4"/>
      <c r="P35" s="4"/>
      <c r="Q35" s="4"/>
      <c r="R35" s="4"/>
      <c r="S35" s="4"/>
      <c r="T35" s="4"/>
    </row>
    <row r="36" spans="1:20" ht="17" x14ac:dyDescent="0.2">
      <c r="A36" s="3"/>
      <c r="B36" t="s">
        <v>11</v>
      </c>
      <c r="C36" s="4" t="s">
        <v>559</v>
      </c>
      <c r="D36" s="4"/>
      <c r="E36" s="4"/>
      <c r="F36" s="4"/>
      <c r="G36" s="4"/>
      <c r="H36" s="4"/>
      <c r="I36" s="4"/>
      <c r="J36" s="4"/>
      <c r="K36" s="4"/>
      <c r="L36" s="4"/>
      <c r="M36" s="4"/>
      <c r="N36" s="4"/>
      <c r="O36" s="4"/>
      <c r="P36" s="4"/>
      <c r="Q36" s="4"/>
      <c r="R36" s="4"/>
      <c r="S36" s="4"/>
      <c r="T36" s="4"/>
    </row>
    <row r="37" spans="1:20" ht="18" x14ac:dyDescent="0.25">
      <c r="A37" s="3"/>
      <c r="B37" t="s">
        <v>12</v>
      </c>
      <c r="C37" s="4" t="s">
        <v>561</v>
      </c>
      <c r="D37" s="4"/>
      <c r="E37" s="4"/>
      <c r="F37" s="4"/>
      <c r="G37" s="4"/>
      <c r="H37" s="4"/>
      <c r="I37" s="4"/>
      <c r="J37" s="4"/>
      <c r="K37" s="4"/>
      <c r="L37" s="4"/>
      <c r="M37" s="4"/>
      <c r="N37" s="4"/>
      <c r="O37" s="4"/>
      <c r="P37" s="4"/>
      <c r="Q37" s="4"/>
      <c r="R37" s="4"/>
      <c r="S37" s="4"/>
      <c r="T37" s="4"/>
    </row>
    <row r="38" spans="1:20" ht="18" x14ac:dyDescent="0.25">
      <c r="A38" s="3"/>
      <c r="B38" t="s">
        <v>13</v>
      </c>
      <c r="C38" s="4" t="s">
        <v>562</v>
      </c>
      <c r="D38" s="4"/>
      <c r="E38" s="4"/>
      <c r="F38" s="4"/>
      <c r="G38" s="4"/>
      <c r="H38" s="4"/>
      <c r="I38" s="4"/>
      <c r="J38" s="4"/>
      <c r="K38" s="4"/>
      <c r="L38" s="4"/>
      <c r="M38" s="4"/>
      <c r="N38" s="4"/>
      <c r="O38" s="4"/>
      <c r="P38" s="4"/>
      <c r="Q38" s="4"/>
      <c r="R38" s="4"/>
      <c r="S38" s="4"/>
      <c r="T38" s="4"/>
    </row>
    <row r="39" spans="1:20" ht="17" x14ac:dyDescent="0.2">
      <c r="A39" s="3"/>
      <c r="B39" t="s">
        <v>14</v>
      </c>
      <c r="C39" s="4" t="s">
        <v>563</v>
      </c>
      <c r="D39" s="4"/>
      <c r="E39" s="4"/>
      <c r="F39" s="4"/>
      <c r="G39" s="4"/>
      <c r="H39" s="4"/>
      <c r="I39" s="4"/>
      <c r="J39" s="4"/>
      <c r="K39" s="4"/>
      <c r="L39" s="4"/>
      <c r="M39" s="4"/>
      <c r="N39" s="4"/>
      <c r="O39" s="4"/>
      <c r="P39" s="4"/>
      <c r="Q39" s="4"/>
      <c r="R39" s="4"/>
      <c r="S39" s="4"/>
      <c r="T39" s="4"/>
    </row>
    <row r="40" spans="1:20" x14ac:dyDescent="0.2">
      <c r="A40" s="3"/>
      <c r="B40" t="s">
        <v>15</v>
      </c>
      <c r="C40" s="4" t="s">
        <v>560</v>
      </c>
      <c r="D40" s="4"/>
      <c r="E40" s="4"/>
      <c r="F40" s="4"/>
      <c r="G40" s="4"/>
      <c r="H40" s="4"/>
      <c r="I40" s="4"/>
      <c r="J40" s="4"/>
      <c r="K40" s="4"/>
      <c r="L40" s="4"/>
      <c r="M40" s="4"/>
      <c r="N40" s="4"/>
      <c r="O40" s="4"/>
      <c r="P40" s="4"/>
      <c r="Q40" s="4"/>
      <c r="R40" s="4"/>
      <c r="S40" s="4"/>
      <c r="T40" s="4"/>
    </row>
    <row r="41" spans="1:20" ht="17" x14ac:dyDescent="0.2">
      <c r="A41" s="3"/>
      <c r="B41" t="s">
        <v>16</v>
      </c>
      <c r="C41" s="4" t="s">
        <v>564</v>
      </c>
      <c r="D41" s="4"/>
      <c r="E41" s="4"/>
      <c r="F41" s="4"/>
      <c r="G41" s="4"/>
      <c r="H41" s="4"/>
      <c r="I41" s="4"/>
      <c r="J41" s="4"/>
      <c r="K41" s="4"/>
      <c r="L41" s="4"/>
      <c r="M41" s="4"/>
      <c r="N41" s="4"/>
      <c r="O41" s="4"/>
      <c r="P41" s="4"/>
      <c r="Q41" s="4"/>
      <c r="R41" s="4"/>
      <c r="S41" s="4"/>
      <c r="T41" s="4"/>
    </row>
    <row r="42" spans="1:20" ht="17" x14ac:dyDescent="0.2">
      <c r="A42" s="3" t="s">
        <v>556</v>
      </c>
      <c r="B42" t="s">
        <v>579</v>
      </c>
      <c r="C42" s="4" t="s">
        <v>574</v>
      </c>
      <c r="D42" s="4"/>
      <c r="E42" s="4"/>
      <c r="F42" s="4"/>
      <c r="G42" s="4"/>
      <c r="H42" s="4"/>
      <c r="I42" s="4"/>
      <c r="J42" s="4"/>
      <c r="K42" s="4"/>
      <c r="L42" s="4"/>
      <c r="M42" s="4"/>
      <c r="N42" s="4"/>
      <c r="O42" s="4"/>
      <c r="P42" s="4"/>
      <c r="Q42" s="4"/>
      <c r="R42" s="4"/>
      <c r="S42" s="4"/>
      <c r="T42" s="4"/>
    </row>
    <row r="43" spans="1:20" ht="17" x14ac:dyDescent="0.2">
      <c r="A43" s="3"/>
      <c r="B43" t="s">
        <v>580</v>
      </c>
      <c r="C43" s="4" t="s">
        <v>578</v>
      </c>
      <c r="D43" s="4"/>
      <c r="E43" s="4"/>
      <c r="F43" s="4"/>
      <c r="G43" s="4"/>
      <c r="H43" s="4"/>
      <c r="I43" s="4"/>
      <c r="J43" s="4"/>
      <c r="K43" s="4"/>
      <c r="L43" s="4"/>
      <c r="M43" s="4"/>
      <c r="N43" s="4"/>
      <c r="O43" s="4"/>
      <c r="P43" s="4"/>
      <c r="Q43" s="4"/>
      <c r="R43" s="4"/>
      <c r="S43" s="4"/>
      <c r="T43" s="4"/>
    </row>
    <row r="44" spans="1:20" ht="17" x14ac:dyDescent="0.2">
      <c r="A44" s="3"/>
      <c r="B44" t="s">
        <v>581</v>
      </c>
      <c r="C44" s="4" t="s">
        <v>577</v>
      </c>
      <c r="D44" s="4"/>
      <c r="E44" s="4"/>
      <c r="F44" s="4"/>
      <c r="G44" s="4"/>
      <c r="H44" s="4"/>
      <c r="I44" s="4"/>
      <c r="J44" s="4"/>
      <c r="K44" s="4"/>
      <c r="L44" s="4"/>
      <c r="M44" s="4"/>
      <c r="N44" s="4"/>
      <c r="O44" s="4"/>
      <c r="P44" s="4"/>
      <c r="Q44" s="4"/>
      <c r="R44" s="4"/>
      <c r="S44" s="4"/>
      <c r="T44" s="4"/>
    </row>
    <row r="45" spans="1:20" ht="17" x14ac:dyDescent="0.2">
      <c r="A45" s="3"/>
      <c r="B45" t="s">
        <v>582</v>
      </c>
      <c r="C45" s="4" t="s">
        <v>576</v>
      </c>
      <c r="D45" s="4"/>
      <c r="E45" s="4"/>
      <c r="F45" s="4"/>
      <c r="G45" s="4"/>
      <c r="H45" s="4"/>
      <c r="I45" s="4"/>
      <c r="J45" s="4"/>
      <c r="K45" s="4"/>
      <c r="L45" s="4"/>
      <c r="M45" s="4"/>
      <c r="N45" s="4"/>
      <c r="O45" s="4"/>
      <c r="P45" s="4"/>
      <c r="Q45" s="4"/>
      <c r="R45" s="4"/>
      <c r="S45" s="4"/>
      <c r="T45" s="4"/>
    </row>
    <row r="46" spans="1:20" ht="17" x14ac:dyDescent="0.2">
      <c r="A46" s="3"/>
      <c r="B46" t="s">
        <v>583</v>
      </c>
      <c r="C46" s="4" t="s">
        <v>575</v>
      </c>
      <c r="D46" s="4"/>
      <c r="E46" s="4"/>
      <c r="F46" s="4"/>
      <c r="G46" s="4"/>
      <c r="H46" s="4"/>
      <c r="I46" s="4"/>
      <c r="J46" s="4"/>
      <c r="K46" s="4"/>
      <c r="L46" s="4"/>
      <c r="M46" s="4"/>
      <c r="N46" s="4"/>
      <c r="O46" s="4"/>
      <c r="P46" s="4"/>
      <c r="Q46" s="4"/>
      <c r="R46" s="4"/>
      <c r="S46" s="4"/>
      <c r="T46" s="4"/>
    </row>
    <row r="48" spans="1:20" x14ac:dyDescent="0.2">
      <c r="B48" s="2" t="s">
        <v>584</v>
      </c>
      <c r="C48" s="2"/>
      <c r="D48" s="2"/>
      <c r="E48" s="2"/>
      <c r="F48" s="2"/>
      <c r="G48" s="2"/>
      <c r="H48" s="2"/>
      <c r="I48" s="2"/>
      <c r="J48" s="2"/>
      <c r="K48" s="2"/>
      <c r="L48" s="2"/>
      <c r="M48" s="2"/>
      <c r="N48" s="2"/>
      <c r="O48" s="2"/>
      <c r="P48" s="2"/>
      <c r="Q48" s="2"/>
      <c r="R48" s="2"/>
      <c r="S48" s="2"/>
      <c r="T48" s="2"/>
    </row>
    <row r="49" spans="2:20" ht="21.5" customHeight="1" x14ac:dyDescent="0.2">
      <c r="B49" s="2"/>
      <c r="C49" s="2"/>
      <c r="D49" s="2"/>
      <c r="E49" s="2"/>
      <c r="F49" s="2"/>
      <c r="G49" s="2"/>
      <c r="H49" s="2"/>
      <c r="I49" s="2"/>
      <c r="J49" s="2"/>
      <c r="K49" s="2"/>
      <c r="L49" s="2"/>
      <c r="M49" s="2"/>
      <c r="N49" s="2"/>
      <c r="O49" s="2"/>
      <c r="P49" s="2"/>
      <c r="Q49" s="2"/>
      <c r="R49" s="2"/>
      <c r="S49" s="2"/>
      <c r="T49" s="2"/>
    </row>
  </sheetData>
  <mergeCells count="32">
    <mergeCell ref="C36:T36"/>
    <mergeCell ref="C37:T37"/>
    <mergeCell ref="C38:T38"/>
    <mergeCell ref="C39:T39"/>
    <mergeCell ref="B48:T49"/>
    <mergeCell ref="C41:T41"/>
    <mergeCell ref="C42:T42"/>
    <mergeCell ref="C43:T43"/>
    <mergeCell ref="C44:T44"/>
    <mergeCell ref="C45:T45"/>
    <mergeCell ref="C46:T46"/>
    <mergeCell ref="C29:T29"/>
    <mergeCell ref="C30:T30"/>
    <mergeCell ref="C31:T31"/>
    <mergeCell ref="C32:T32"/>
    <mergeCell ref="C33:T33"/>
    <mergeCell ref="B1:T3"/>
    <mergeCell ref="B6:T8"/>
    <mergeCell ref="A34:A41"/>
    <mergeCell ref="A25:A33"/>
    <mergeCell ref="A42:A46"/>
    <mergeCell ref="C34:T34"/>
    <mergeCell ref="C35:T35"/>
    <mergeCell ref="C25:T25"/>
    <mergeCell ref="C26:T26"/>
    <mergeCell ref="B23:T23"/>
    <mergeCell ref="B10:T13"/>
    <mergeCell ref="B14:T17"/>
    <mergeCell ref="B18:T21"/>
    <mergeCell ref="C40:T40"/>
    <mergeCell ref="C27:T27"/>
    <mergeCell ref="C28:T28"/>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35815-4C45-4AE7-BCBC-C83AB8BBD4B1}">
  <dimension ref="A1:X26"/>
  <sheetViews>
    <sheetView workbookViewId="0">
      <selection sqref="A1:B26"/>
    </sheetView>
  </sheetViews>
  <sheetFormatPr baseColWidth="10" defaultColWidth="8.83203125" defaultRowHeight="15" x14ac:dyDescent="0.2"/>
  <cols>
    <col min="2" max="2" width="9.33203125" bestFit="1" customWidth="1"/>
    <col min="3" max="6" width="11.5" bestFit="1" customWidth="1"/>
    <col min="8" max="11" width="11.5" bestFit="1" customWidth="1"/>
    <col min="12" max="13" width="7.83203125" bestFit="1" customWidth="1"/>
    <col min="14" max="14" width="11.5" bestFit="1" customWidth="1"/>
    <col min="16" max="16" width="8.6640625" bestFit="1" customWidth="1"/>
    <col min="17" max="18" width="11.5" bestFit="1" customWidth="1"/>
    <col min="21" max="23" width="11.5" bestFit="1" customWidth="1"/>
    <col min="24" max="24" width="12" bestFit="1" customWidth="1"/>
  </cols>
  <sheetData>
    <row r="1" spans="1:24" x14ac:dyDescent="0.2">
      <c r="A1" t="s">
        <v>585</v>
      </c>
      <c r="B1" t="s">
        <v>551</v>
      </c>
      <c r="C1" t="s">
        <v>0</v>
      </c>
      <c r="D1" t="s">
        <v>1</v>
      </c>
      <c r="E1" t="s">
        <v>2</v>
      </c>
      <c r="F1" t="s">
        <v>3</v>
      </c>
      <c r="G1" t="s">
        <v>4</v>
      </c>
      <c r="H1" t="s">
        <v>5</v>
      </c>
      <c r="I1" t="s">
        <v>6</v>
      </c>
      <c r="J1" t="s">
        <v>7</v>
      </c>
      <c r="K1" t="s">
        <v>8</v>
      </c>
      <c r="L1" t="s">
        <v>9</v>
      </c>
      <c r="M1" t="s">
        <v>10</v>
      </c>
      <c r="N1" t="s">
        <v>11</v>
      </c>
      <c r="O1" t="s">
        <v>12</v>
      </c>
      <c r="P1" t="s">
        <v>13</v>
      </c>
      <c r="Q1" t="s">
        <v>14</v>
      </c>
      <c r="R1" t="s">
        <v>15</v>
      </c>
      <c r="S1" t="s">
        <v>16</v>
      </c>
      <c r="T1" t="s">
        <v>17</v>
      </c>
      <c r="U1" t="s">
        <v>18</v>
      </c>
      <c r="V1" t="s">
        <v>19</v>
      </c>
      <c r="W1" t="s">
        <v>20</v>
      </c>
      <c r="X1" t="s">
        <v>21</v>
      </c>
    </row>
    <row r="2" spans="1:24" x14ac:dyDescent="0.2">
      <c r="A2" t="s">
        <v>586</v>
      </c>
      <c r="B2" t="s">
        <v>526</v>
      </c>
      <c r="C2" t="s">
        <v>22</v>
      </c>
      <c r="D2" t="s">
        <v>23</v>
      </c>
      <c r="E2" t="s">
        <v>24</v>
      </c>
      <c r="F2" t="s">
        <v>25</v>
      </c>
      <c r="G2" t="s">
        <v>26</v>
      </c>
      <c r="H2" t="s">
        <v>27</v>
      </c>
      <c r="I2" t="s">
        <v>28</v>
      </c>
      <c r="J2" t="s">
        <v>29</v>
      </c>
      <c r="K2" t="s">
        <v>30</v>
      </c>
      <c r="L2" t="s">
        <v>31</v>
      </c>
      <c r="M2" t="s">
        <v>32</v>
      </c>
      <c r="N2" t="s">
        <v>33</v>
      </c>
      <c r="O2" t="s">
        <v>34</v>
      </c>
      <c r="P2" t="s">
        <v>35</v>
      </c>
      <c r="Q2" t="s">
        <v>36</v>
      </c>
      <c r="R2" t="s">
        <v>37</v>
      </c>
      <c r="S2" t="s">
        <v>38</v>
      </c>
      <c r="T2" t="s">
        <v>39</v>
      </c>
      <c r="U2" t="s">
        <v>40</v>
      </c>
      <c r="V2" t="s">
        <v>41</v>
      </c>
      <c r="W2" t="s">
        <v>42</v>
      </c>
      <c r="X2">
        <v>1.5709177590000001</v>
      </c>
    </row>
    <row r="3" spans="1:24" x14ac:dyDescent="0.2">
      <c r="A3" t="s">
        <v>586</v>
      </c>
      <c r="B3" t="s">
        <v>527</v>
      </c>
      <c r="C3" t="s">
        <v>43</v>
      </c>
      <c r="D3" t="s">
        <v>44</v>
      </c>
      <c r="E3" t="s">
        <v>45</v>
      </c>
      <c r="F3" t="s">
        <v>46</v>
      </c>
      <c r="G3" t="s">
        <v>47</v>
      </c>
      <c r="H3" t="s">
        <v>48</v>
      </c>
      <c r="I3" t="s">
        <v>49</v>
      </c>
      <c r="J3" t="s">
        <v>50</v>
      </c>
      <c r="K3" t="s">
        <v>51</v>
      </c>
      <c r="L3" t="s">
        <v>52</v>
      </c>
      <c r="M3" t="s">
        <v>53</v>
      </c>
      <c r="N3" t="s">
        <v>54</v>
      </c>
      <c r="O3" t="s">
        <v>55</v>
      </c>
      <c r="P3" t="s">
        <v>56</v>
      </c>
      <c r="Q3" t="s">
        <v>57</v>
      </c>
      <c r="R3" t="s">
        <v>58</v>
      </c>
      <c r="S3" t="s">
        <v>59</v>
      </c>
      <c r="T3" t="s">
        <v>60</v>
      </c>
      <c r="U3" t="s">
        <v>61</v>
      </c>
      <c r="V3" t="s">
        <v>62</v>
      </c>
      <c r="W3" t="s">
        <v>63</v>
      </c>
      <c r="X3">
        <v>1.420600858</v>
      </c>
    </row>
    <row r="4" spans="1:24" x14ac:dyDescent="0.2">
      <c r="A4" t="s">
        <v>586</v>
      </c>
      <c r="B4" t="s">
        <v>528</v>
      </c>
      <c r="C4" t="s">
        <v>64</v>
      </c>
      <c r="D4" t="s">
        <v>65</v>
      </c>
      <c r="E4" t="s">
        <v>66</v>
      </c>
      <c r="F4" t="s">
        <v>67</v>
      </c>
      <c r="G4" t="s">
        <v>68</v>
      </c>
      <c r="H4" t="s">
        <v>69</v>
      </c>
      <c r="I4" t="s">
        <v>70</v>
      </c>
      <c r="J4" t="s">
        <v>71</v>
      </c>
      <c r="K4" t="s">
        <v>72</v>
      </c>
      <c r="L4" t="s">
        <v>52</v>
      </c>
      <c r="M4" t="s">
        <v>73</v>
      </c>
      <c r="N4" t="s">
        <v>74</v>
      </c>
      <c r="O4" t="s">
        <v>75</v>
      </c>
      <c r="P4" t="s">
        <v>76</v>
      </c>
      <c r="Q4" t="s">
        <v>77</v>
      </c>
      <c r="R4" t="s">
        <v>78</v>
      </c>
      <c r="S4" t="s">
        <v>79</v>
      </c>
      <c r="T4" t="s">
        <v>80</v>
      </c>
      <c r="U4" t="s">
        <v>81</v>
      </c>
      <c r="V4" t="s">
        <v>82</v>
      </c>
      <c r="W4" t="s">
        <v>83</v>
      </c>
      <c r="X4">
        <v>1.387356322</v>
      </c>
    </row>
    <row r="5" spans="1:24" x14ac:dyDescent="0.2">
      <c r="A5" t="s">
        <v>586</v>
      </c>
      <c r="B5" t="s">
        <v>529</v>
      </c>
      <c r="C5" t="s">
        <v>84</v>
      </c>
      <c r="D5" t="s">
        <v>85</v>
      </c>
      <c r="E5" t="s">
        <v>86</v>
      </c>
      <c r="F5" t="s">
        <v>87</v>
      </c>
      <c r="G5" t="s">
        <v>88</v>
      </c>
      <c r="H5" t="s">
        <v>89</v>
      </c>
      <c r="I5" t="s">
        <v>90</v>
      </c>
      <c r="J5" t="s">
        <v>91</v>
      </c>
      <c r="K5" t="s">
        <v>92</v>
      </c>
      <c r="L5" t="s">
        <v>93</v>
      </c>
      <c r="M5" t="s">
        <v>94</v>
      </c>
      <c r="N5" t="s">
        <v>95</v>
      </c>
      <c r="O5" t="s">
        <v>96</v>
      </c>
      <c r="P5" t="s">
        <v>97</v>
      </c>
      <c r="Q5" t="s">
        <v>98</v>
      </c>
      <c r="R5" t="s">
        <v>99</v>
      </c>
      <c r="S5" t="s">
        <v>100</v>
      </c>
      <c r="T5" t="s">
        <v>101</v>
      </c>
      <c r="U5" t="s">
        <v>102</v>
      </c>
      <c r="V5" t="s">
        <v>103</v>
      </c>
      <c r="W5" t="s">
        <v>104</v>
      </c>
      <c r="X5">
        <v>1.5285053930000001</v>
      </c>
    </row>
    <row r="6" spans="1:24" x14ac:dyDescent="0.2">
      <c r="A6" t="s">
        <v>586</v>
      </c>
      <c r="B6" t="s">
        <v>530</v>
      </c>
      <c r="C6" t="s">
        <v>105</v>
      </c>
      <c r="D6" t="s">
        <v>106</v>
      </c>
      <c r="E6" t="s">
        <v>107</v>
      </c>
      <c r="F6" t="s">
        <v>108</v>
      </c>
      <c r="G6" t="s">
        <v>109</v>
      </c>
      <c r="H6" t="s">
        <v>110</v>
      </c>
      <c r="I6" t="s">
        <v>111</v>
      </c>
      <c r="J6" t="s">
        <v>112</v>
      </c>
      <c r="K6" t="s">
        <v>113</v>
      </c>
      <c r="L6" t="s">
        <v>31</v>
      </c>
      <c r="M6" t="s">
        <v>114</v>
      </c>
      <c r="N6" t="s">
        <v>115</v>
      </c>
      <c r="O6" t="s">
        <v>116</v>
      </c>
      <c r="P6" t="s">
        <v>117</v>
      </c>
      <c r="Q6" t="s">
        <v>118</v>
      </c>
      <c r="R6" t="s">
        <v>119</v>
      </c>
      <c r="S6" t="s">
        <v>120</v>
      </c>
      <c r="T6" t="s">
        <v>121</v>
      </c>
      <c r="U6" t="s">
        <v>122</v>
      </c>
      <c r="V6" t="s">
        <v>123</v>
      </c>
      <c r="W6" t="s">
        <v>124</v>
      </c>
      <c r="X6">
        <v>1.433333333</v>
      </c>
    </row>
    <row r="7" spans="1:24" x14ac:dyDescent="0.2">
      <c r="A7" t="s">
        <v>587</v>
      </c>
      <c r="B7" t="s">
        <v>531</v>
      </c>
      <c r="C7" t="s">
        <v>125</v>
      </c>
      <c r="D7" t="s">
        <v>126</v>
      </c>
      <c r="E7" t="s">
        <v>127</v>
      </c>
      <c r="F7" t="s">
        <v>128</v>
      </c>
      <c r="G7" t="s">
        <v>129</v>
      </c>
      <c r="H7" t="s">
        <v>130</v>
      </c>
      <c r="I7" t="s">
        <v>131</v>
      </c>
      <c r="J7" t="s">
        <v>132</v>
      </c>
      <c r="K7" t="s">
        <v>133</v>
      </c>
      <c r="L7" t="s">
        <v>134</v>
      </c>
      <c r="M7" t="s">
        <v>135</v>
      </c>
      <c r="N7" t="s">
        <v>136</v>
      </c>
      <c r="O7" t="s">
        <v>137</v>
      </c>
      <c r="P7" t="s">
        <v>138</v>
      </c>
      <c r="Q7" t="s">
        <v>139</v>
      </c>
      <c r="R7" t="s">
        <v>140</v>
      </c>
      <c r="S7" t="s">
        <v>141</v>
      </c>
      <c r="T7" t="s">
        <v>142</v>
      </c>
      <c r="U7" t="s">
        <v>143</v>
      </c>
      <c r="V7" t="s">
        <v>144</v>
      </c>
      <c r="W7" t="s">
        <v>145</v>
      </c>
      <c r="X7">
        <v>2.008168028</v>
      </c>
    </row>
    <row r="8" spans="1:24" x14ac:dyDescent="0.2">
      <c r="A8" t="s">
        <v>587</v>
      </c>
      <c r="B8" t="s">
        <v>532</v>
      </c>
      <c r="C8" t="s">
        <v>146</v>
      </c>
      <c r="D8" t="s">
        <v>147</v>
      </c>
      <c r="E8" t="s">
        <v>148</v>
      </c>
      <c r="F8" t="s">
        <v>149</v>
      </c>
      <c r="G8" t="s">
        <v>150</v>
      </c>
      <c r="H8" t="s">
        <v>151</v>
      </c>
      <c r="I8" t="s">
        <v>152</v>
      </c>
      <c r="J8" t="s">
        <v>153</v>
      </c>
      <c r="K8" t="s">
        <v>154</v>
      </c>
      <c r="L8" t="s">
        <v>155</v>
      </c>
      <c r="M8" t="s">
        <v>156</v>
      </c>
      <c r="N8" t="s">
        <v>157</v>
      </c>
      <c r="O8" t="s">
        <v>158</v>
      </c>
      <c r="P8" t="s">
        <v>159</v>
      </c>
      <c r="Q8" t="s">
        <v>160</v>
      </c>
      <c r="R8" t="s">
        <v>161</v>
      </c>
      <c r="S8" t="s">
        <v>162</v>
      </c>
      <c r="T8" t="s">
        <v>163</v>
      </c>
      <c r="U8" t="s">
        <v>164</v>
      </c>
      <c r="V8" t="s">
        <v>165</v>
      </c>
      <c r="W8" t="s">
        <v>166</v>
      </c>
      <c r="X8">
        <v>1.8572364109999999</v>
      </c>
    </row>
    <row r="9" spans="1:24" x14ac:dyDescent="0.2">
      <c r="A9" t="s">
        <v>587</v>
      </c>
      <c r="B9" t="s">
        <v>533</v>
      </c>
      <c r="C9" t="s">
        <v>167</v>
      </c>
      <c r="D9" t="s">
        <v>168</v>
      </c>
      <c r="E9" t="s">
        <v>169</v>
      </c>
      <c r="F9" t="s">
        <v>170</v>
      </c>
      <c r="G9" t="s">
        <v>171</v>
      </c>
      <c r="H9" t="s">
        <v>172</v>
      </c>
      <c r="I9" t="s">
        <v>173</v>
      </c>
      <c r="J9" t="s">
        <v>174</v>
      </c>
      <c r="K9" t="s">
        <v>113</v>
      </c>
      <c r="L9" t="s">
        <v>175</v>
      </c>
      <c r="M9" t="s">
        <v>176</v>
      </c>
      <c r="N9" t="s">
        <v>177</v>
      </c>
      <c r="O9" t="s">
        <v>178</v>
      </c>
      <c r="P9" t="s">
        <v>179</v>
      </c>
      <c r="Q9" t="s">
        <v>180</v>
      </c>
      <c r="R9" t="s">
        <v>181</v>
      </c>
      <c r="S9" t="s">
        <v>182</v>
      </c>
      <c r="T9" t="s">
        <v>183</v>
      </c>
      <c r="U9" t="s">
        <v>184</v>
      </c>
      <c r="V9" t="s">
        <v>185</v>
      </c>
      <c r="W9" t="s">
        <v>186</v>
      </c>
      <c r="X9">
        <v>1.994878361</v>
      </c>
    </row>
    <row r="10" spans="1:24" x14ac:dyDescent="0.2">
      <c r="A10" t="s">
        <v>587</v>
      </c>
      <c r="B10" t="s">
        <v>534</v>
      </c>
      <c r="C10" t="s">
        <v>187</v>
      </c>
      <c r="D10" t="s">
        <v>188</v>
      </c>
      <c r="E10" t="s">
        <v>189</v>
      </c>
      <c r="F10" t="s">
        <v>190</v>
      </c>
      <c r="G10" t="s">
        <v>191</v>
      </c>
      <c r="H10" t="s">
        <v>192</v>
      </c>
      <c r="I10" t="s">
        <v>193</v>
      </c>
      <c r="J10" t="s">
        <v>194</v>
      </c>
      <c r="K10" t="s">
        <v>195</v>
      </c>
      <c r="L10" t="s">
        <v>196</v>
      </c>
      <c r="M10" t="s">
        <v>197</v>
      </c>
      <c r="N10" t="s">
        <v>198</v>
      </c>
      <c r="O10" t="s">
        <v>199</v>
      </c>
      <c r="P10" t="s">
        <v>200</v>
      </c>
      <c r="Q10" t="s">
        <v>201</v>
      </c>
      <c r="R10" t="s">
        <v>202</v>
      </c>
      <c r="S10" t="s">
        <v>203</v>
      </c>
      <c r="T10" t="s">
        <v>204</v>
      </c>
      <c r="U10" t="s">
        <v>205</v>
      </c>
      <c r="V10" t="s">
        <v>206</v>
      </c>
      <c r="W10" t="s">
        <v>207</v>
      </c>
      <c r="X10">
        <v>1.769308943</v>
      </c>
    </row>
    <row r="11" spans="1:24" x14ac:dyDescent="0.2">
      <c r="A11" t="s">
        <v>587</v>
      </c>
      <c r="B11" t="s">
        <v>535</v>
      </c>
      <c r="C11" t="s">
        <v>208</v>
      </c>
      <c r="D11" t="s">
        <v>209</v>
      </c>
      <c r="E11" t="s">
        <v>210</v>
      </c>
      <c r="F11" t="s">
        <v>211</v>
      </c>
      <c r="G11" t="s">
        <v>212</v>
      </c>
      <c r="H11" t="s">
        <v>213</v>
      </c>
      <c r="I11" t="s">
        <v>214</v>
      </c>
      <c r="J11" t="s">
        <v>215</v>
      </c>
      <c r="K11" t="s">
        <v>216</v>
      </c>
      <c r="L11" t="s">
        <v>217</v>
      </c>
      <c r="M11" t="s">
        <v>156</v>
      </c>
      <c r="N11" t="s">
        <v>218</v>
      </c>
      <c r="O11" t="s">
        <v>219</v>
      </c>
      <c r="P11" t="s">
        <v>220</v>
      </c>
      <c r="Q11" t="s">
        <v>221</v>
      </c>
      <c r="R11" t="s">
        <v>222</v>
      </c>
      <c r="S11" t="s">
        <v>223</v>
      </c>
      <c r="T11" t="s">
        <v>224</v>
      </c>
      <c r="U11" t="s">
        <v>225</v>
      </c>
      <c r="V11" t="s">
        <v>226</v>
      </c>
      <c r="W11" t="s">
        <v>227</v>
      </c>
      <c r="X11">
        <v>1.583772392</v>
      </c>
    </row>
    <row r="12" spans="1:24" x14ac:dyDescent="0.2">
      <c r="A12" t="s">
        <v>588</v>
      </c>
      <c r="B12" t="s">
        <v>536</v>
      </c>
      <c r="C12" t="s">
        <v>228</v>
      </c>
      <c r="D12" t="s">
        <v>229</v>
      </c>
      <c r="E12" t="s">
        <v>230</v>
      </c>
      <c r="F12" t="s">
        <v>231</v>
      </c>
      <c r="G12" t="s">
        <v>232</v>
      </c>
      <c r="H12" t="s">
        <v>233</v>
      </c>
      <c r="I12" t="s">
        <v>234</v>
      </c>
      <c r="J12" t="s">
        <v>235</v>
      </c>
      <c r="K12" t="s">
        <v>236</v>
      </c>
      <c r="L12" t="s">
        <v>52</v>
      </c>
      <c r="M12" t="s">
        <v>73</v>
      </c>
      <c r="N12" t="s">
        <v>74</v>
      </c>
      <c r="O12" t="s">
        <v>237</v>
      </c>
      <c r="P12" t="s">
        <v>238</v>
      </c>
      <c r="Q12" t="s">
        <v>239</v>
      </c>
      <c r="R12" t="s">
        <v>240</v>
      </c>
      <c r="S12" t="s">
        <v>241</v>
      </c>
      <c r="T12" t="s">
        <v>242</v>
      </c>
      <c r="U12" t="s">
        <v>243</v>
      </c>
      <c r="V12" t="s">
        <v>244</v>
      </c>
      <c r="W12" t="s">
        <v>245</v>
      </c>
      <c r="X12">
        <v>1.736379613</v>
      </c>
    </row>
    <row r="13" spans="1:24" x14ac:dyDescent="0.2">
      <c r="A13" t="s">
        <v>588</v>
      </c>
      <c r="B13" t="s">
        <v>537</v>
      </c>
      <c r="C13" t="s">
        <v>246</v>
      </c>
      <c r="D13" t="s">
        <v>247</v>
      </c>
      <c r="E13" t="s">
        <v>248</v>
      </c>
      <c r="F13" t="s">
        <v>249</v>
      </c>
      <c r="G13" t="s">
        <v>250</v>
      </c>
      <c r="H13" t="s">
        <v>251</v>
      </c>
      <c r="I13" t="s">
        <v>252</v>
      </c>
      <c r="J13" t="s">
        <v>253</v>
      </c>
      <c r="K13" t="s">
        <v>254</v>
      </c>
      <c r="L13" t="s">
        <v>255</v>
      </c>
      <c r="M13" t="s">
        <v>256</v>
      </c>
      <c r="N13" t="s">
        <v>257</v>
      </c>
      <c r="O13" t="s">
        <v>258</v>
      </c>
      <c r="P13" t="s">
        <v>259</v>
      </c>
      <c r="Q13" t="s">
        <v>260</v>
      </c>
      <c r="R13" t="s">
        <v>261</v>
      </c>
      <c r="S13" t="s">
        <v>262</v>
      </c>
      <c r="T13" t="s">
        <v>263</v>
      </c>
      <c r="U13" t="s">
        <v>264</v>
      </c>
      <c r="V13" t="s">
        <v>265</v>
      </c>
      <c r="W13" t="s">
        <v>266</v>
      </c>
      <c r="X13">
        <v>2.326340326</v>
      </c>
    </row>
    <row r="14" spans="1:24" x14ac:dyDescent="0.2">
      <c r="A14" t="s">
        <v>588</v>
      </c>
      <c r="B14" t="s">
        <v>538</v>
      </c>
      <c r="C14" t="s">
        <v>267</v>
      </c>
      <c r="D14" t="s">
        <v>268</v>
      </c>
      <c r="E14" t="s">
        <v>269</v>
      </c>
      <c r="F14" t="s">
        <v>270</v>
      </c>
      <c r="G14" t="s">
        <v>271</v>
      </c>
      <c r="H14" t="s">
        <v>272</v>
      </c>
      <c r="I14" t="s">
        <v>273</v>
      </c>
      <c r="J14" t="s">
        <v>274</v>
      </c>
      <c r="K14" t="s">
        <v>275</v>
      </c>
      <c r="L14" t="s">
        <v>276</v>
      </c>
      <c r="M14" t="s">
        <v>277</v>
      </c>
      <c r="N14" t="s">
        <v>278</v>
      </c>
      <c r="O14" t="s">
        <v>279</v>
      </c>
      <c r="P14" t="s">
        <v>280</v>
      </c>
      <c r="Q14" t="s">
        <v>281</v>
      </c>
      <c r="R14" t="s">
        <v>282</v>
      </c>
      <c r="S14" t="s">
        <v>283</v>
      </c>
      <c r="T14" t="s">
        <v>284</v>
      </c>
      <c r="U14" t="s">
        <v>285</v>
      </c>
      <c r="V14" t="s">
        <v>286</v>
      </c>
      <c r="W14" t="s">
        <v>287</v>
      </c>
      <c r="X14">
        <v>1.771289538</v>
      </c>
    </row>
    <row r="15" spans="1:24" x14ac:dyDescent="0.2">
      <c r="A15" t="s">
        <v>588</v>
      </c>
      <c r="B15" t="s">
        <v>539</v>
      </c>
      <c r="C15" t="s">
        <v>288</v>
      </c>
      <c r="D15" t="s">
        <v>188</v>
      </c>
      <c r="E15" t="s">
        <v>289</v>
      </c>
      <c r="F15" t="s">
        <v>290</v>
      </c>
      <c r="G15" t="s">
        <v>291</v>
      </c>
      <c r="H15" t="s">
        <v>292</v>
      </c>
      <c r="I15" t="s">
        <v>293</v>
      </c>
      <c r="J15" t="s">
        <v>294</v>
      </c>
      <c r="K15" t="s">
        <v>295</v>
      </c>
      <c r="L15" t="s">
        <v>296</v>
      </c>
      <c r="M15" t="s">
        <v>73</v>
      </c>
      <c r="N15" t="s">
        <v>297</v>
      </c>
      <c r="O15" t="s">
        <v>298</v>
      </c>
      <c r="P15" t="s">
        <v>299</v>
      </c>
      <c r="Q15" t="s">
        <v>300</v>
      </c>
      <c r="R15" t="s">
        <v>301</v>
      </c>
      <c r="S15" t="s">
        <v>302</v>
      </c>
      <c r="T15" t="s">
        <v>303</v>
      </c>
      <c r="U15" t="s">
        <v>304</v>
      </c>
      <c r="V15" t="s">
        <v>305</v>
      </c>
      <c r="W15" t="s">
        <v>306</v>
      </c>
      <c r="X15">
        <v>1.831513261</v>
      </c>
    </row>
    <row r="16" spans="1:24" x14ac:dyDescent="0.2">
      <c r="A16" t="s">
        <v>588</v>
      </c>
      <c r="B16" t="s">
        <v>540</v>
      </c>
      <c r="C16" t="s">
        <v>307</v>
      </c>
      <c r="D16" t="s">
        <v>308</v>
      </c>
      <c r="E16" t="s">
        <v>309</v>
      </c>
      <c r="F16" t="s">
        <v>310</v>
      </c>
      <c r="G16" t="s">
        <v>311</v>
      </c>
      <c r="H16" t="s">
        <v>312</v>
      </c>
      <c r="I16" t="s">
        <v>313</v>
      </c>
      <c r="J16" t="s">
        <v>314</v>
      </c>
      <c r="K16" t="s">
        <v>315</v>
      </c>
      <c r="L16" t="s">
        <v>31</v>
      </c>
      <c r="M16" t="s">
        <v>197</v>
      </c>
      <c r="N16" t="s">
        <v>316</v>
      </c>
      <c r="O16" t="s">
        <v>317</v>
      </c>
      <c r="P16" t="s">
        <v>318</v>
      </c>
      <c r="Q16" t="s">
        <v>319</v>
      </c>
      <c r="R16" t="s">
        <v>320</v>
      </c>
      <c r="S16" t="s">
        <v>321</v>
      </c>
      <c r="T16" t="s">
        <v>322</v>
      </c>
      <c r="U16" t="s">
        <v>323</v>
      </c>
      <c r="V16" t="s">
        <v>324</v>
      </c>
      <c r="W16" t="s">
        <v>325</v>
      </c>
      <c r="X16">
        <v>2.1058823530000002</v>
      </c>
    </row>
    <row r="17" spans="1:24" x14ac:dyDescent="0.2">
      <c r="A17" t="s">
        <v>589</v>
      </c>
      <c r="B17" t="s">
        <v>541</v>
      </c>
      <c r="C17" t="s">
        <v>326</v>
      </c>
      <c r="D17" t="s">
        <v>327</v>
      </c>
      <c r="E17" t="s">
        <v>328</v>
      </c>
      <c r="F17" t="s">
        <v>329</v>
      </c>
      <c r="G17" t="s">
        <v>330</v>
      </c>
      <c r="H17" t="s">
        <v>331</v>
      </c>
      <c r="I17" t="s">
        <v>332</v>
      </c>
      <c r="J17" t="s">
        <v>333</v>
      </c>
      <c r="K17" t="s">
        <v>334</v>
      </c>
      <c r="L17" t="s">
        <v>335</v>
      </c>
      <c r="M17" t="s">
        <v>336</v>
      </c>
      <c r="N17" t="s">
        <v>337</v>
      </c>
      <c r="O17" t="s">
        <v>338</v>
      </c>
      <c r="P17" t="s">
        <v>339</v>
      </c>
      <c r="Q17" t="s">
        <v>340</v>
      </c>
      <c r="R17" t="s">
        <v>341</v>
      </c>
      <c r="S17" t="s">
        <v>342</v>
      </c>
      <c r="T17" t="s">
        <v>343</v>
      </c>
      <c r="U17" t="s">
        <v>344</v>
      </c>
      <c r="V17" t="s">
        <v>345</v>
      </c>
      <c r="W17" t="s">
        <v>346</v>
      </c>
      <c r="X17">
        <v>3.5169491530000001</v>
      </c>
    </row>
    <row r="18" spans="1:24" x14ac:dyDescent="0.2">
      <c r="A18" t="s">
        <v>589</v>
      </c>
      <c r="B18" t="s">
        <v>542</v>
      </c>
      <c r="C18" t="s">
        <v>347</v>
      </c>
      <c r="D18" t="s">
        <v>348</v>
      </c>
      <c r="E18" t="s">
        <v>349</v>
      </c>
      <c r="F18" t="s">
        <v>350</v>
      </c>
      <c r="G18" t="s">
        <v>351</v>
      </c>
      <c r="H18" t="s">
        <v>352</v>
      </c>
      <c r="I18" t="s">
        <v>353</v>
      </c>
      <c r="J18" t="s">
        <v>354</v>
      </c>
      <c r="K18" t="s">
        <v>355</v>
      </c>
      <c r="L18" t="s">
        <v>356</v>
      </c>
      <c r="M18" t="s">
        <v>357</v>
      </c>
      <c r="N18" t="s">
        <v>358</v>
      </c>
      <c r="O18" t="s">
        <v>359</v>
      </c>
      <c r="P18" t="s">
        <v>360</v>
      </c>
      <c r="Q18" t="s">
        <v>361</v>
      </c>
      <c r="R18" t="s">
        <v>362</v>
      </c>
      <c r="S18" t="s">
        <v>363</v>
      </c>
      <c r="T18" t="s">
        <v>364</v>
      </c>
      <c r="U18" t="s">
        <v>365</v>
      </c>
      <c r="V18" t="s">
        <v>366</v>
      </c>
      <c r="W18" t="s">
        <v>367</v>
      </c>
      <c r="X18">
        <v>1.4988830980000001</v>
      </c>
    </row>
    <row r="19" spans="1:24" x14ac:dyDescent="0.2">
      <c r="A19" t="s">
        <v>589</v>
      </c>
      <c r="B19" t="s">
        <v>543</v>
      </c>
      <c r="C19" t="s">
        <v>368</v>
      </c>
      <c r="D19" t="s">
        <v>369</v>
      </c>
      <c r="E19" t="s">
        <v>370</v>
      </c>
      <c r="F19" t="s">
        <v>371</v>
      </c>
      <c r="G19" t="s">
        <v>372</v>
      </c>
      <c r="H19" t="s">
        <v>373</v>
      </c>
      <c r="I19" t="s">
        <v>332</v>
      </c>
      <c r="J19" t="s">
        <v>374</v>
      </c>
      <c r="K19" t="s">
        <v>375</v>
      </c>
      <c r="L19" t="s">
        <v>376</v>
      </c>
      <c r="M19" t="s">
        <v>377</v>
      </c>
      <c r="N19" t="s">
        <v>378</v>
      </c>
      <c r="O19" t="s">
        <v>379</v>
      </c>
      <c r="P19" t="s">
        <v>380</v>
      </c>
      <c r="Q19" t="s">
        <v>381</v>
      </c>
      <c r="R19" t="s">
        <v>382</v>
      </c>
      <c r="S19" t="s">
        <v>383</v>
      </c>
      <c r="T19" t="s">
        <v>384</v>
      </c>
      <c r="U19" t="s">
        <v>385</v>
      </c>
      <c r="V19" t="s">
        <v>386</v>
      </c>
      <c r="W19" t="s">
        <v>387</v>
      </c>
      <c r="X19">
        <v>1.583682008</v>
      </c>
    </row>
    <row r="20" spans="1:24" x14ac:dyDescent="0.2">
      <c r="A20" t="s">
        <v>589</v>
      </c>
      <c r="B20" t="s">
        <v>544</v>
      </c>
      <c r="C20" t="s">
        <v>388</v>
      </c>
      <c r="D20" t="s">
        <v>389</v>
      </c>
      <c r="E20" t="s">
        <v>390</v>
      </c>
      <c r="F20" t="s">
        <v>391</v>
      </c>
      <c r="G20" t="s">
        <v>392</v>
      </c>
      <c r="H20" t="s">
        <v>393</v>
      </c>
      <c r="I20" t="s">
        <v>394</v>
      </c>
      <c r="J20" t="s">
        <v>395</v>
      </c>
      <c r="K20" t="s">
        <v>396</v>
      </c>
      <c r="L20" t="s">
        <v>397</v>
      </c>
      <c r="M20" t="s">
        <v>398</v>
      </c>
      <c r="N20" t="s">
        <v>399</v>
      </c>
      <c r="O20" t="s">
        <v>400</v>
      </c>
      <c r="P20" t="s">
        <v>401</v>
      </c>
      <c r="Q20" t="s">
        <v>402</v>
      </c>
      <c r="R20" t="s">
        <v>403</v>
      </c>
      <c r="S20" t="s">
        <v>404</v>
      </c>
      <c r="T20" t="s">
        <v>405</v>
      </c>
      <c r="U20" t="s">
        <v>406</v>
      </c>
      <c r="V20" t="s">
        <v>407</v>
      </c>
      <c r="W20" t="s">
        <v>408</v>
      </c>
      <c r="X20">
        <v>1.7753846150000001</v>
      </c>
    </row>
    <row r="21" spans="1:24" x14ac:dyDescent="0.2">
      <c r="A21" t="s">
        <v>589</v>
      </c>
      <c r="B21" t="s">
        <v>545</v>
      </c>
      <c r="C21" t="s">
        <v>409</v>
      </c>
      <c r="D21" t="s">
        <v>134</v>
      </c>
      <c r="E21" t="s">
        <v>328</v>
      </c>
      <c r="F21" t="s">
        <v>410</v>
      </c>
      <c r="G21" t="s">
        <v>411</v>
      </c>
      <c r="H21" t="s">
        <v>412</v>
      </c>
      <c r="I21" t="s">
        <v>413</v>
      </c>
      <c r="J21" t="s">
        <v>414</v>
      </c>
      <c r="K21" t="s">
        <v>415</v>
      </c>
      <c r="L21" t="s">
        <v>416</v>
      </c>
      <c r="M21" t="s">
        <v>296</v>
      </c>
      <c r="N21" t="s">
        <v>417</v>
      </c>
      <c r="O21" t="s">
        <v>418</v>
      </c>
      <c r="P21" t="s">
        <v>419</v>
      </c>
      <c r="Q21" t="s">
        <v>420</v>
      </c>
      <c r="R21" t="s">
        <v>421</v>
      </c>
      <c r="S21" t="s">
        <v>422</v>
      </c>
      <c r="T21" t="s">
        <v>423</v>
      </c>
      <c r="U21" t="s">
        <v>424</v>
      </c>
      <c r="V21" t="s">
        <v>425</v>
      </c>
      <c r="W21" t="s">
        <v>426</v>
      </c>
      <c r="X21">
        <v>1.6981949460000001</v>
      </c>
    </row>
    <row r="22" spans="1:24" x14ac:dyDescent="0.2">
      <c r="A22" t="s">
        <v>590</v>
      </c>
      <c r="B22" t="s">
        <v>546</v>
      </c>
      <c r="C22" t="s">
        <v>427</v>
      </c>
      <c r="D22" t="s">
        <v>428</v>
      </c>
      <c r="E22" t="s">
        <v>429</v>
      </c>
      <c r="F22" t="s">
        <v>430</v>
      </c>
      <c r="G22" t="s">
        <v>431</v>
      </c>
      <c r="H22" t="s">
        <v>432</v>
      </c>
      <c r="I22" t="s">
        <v>433</v>
      </c>
      <c r="J22" t="s">
        <v>434</v>
      </c>
      <c r="K22" t="s">
        <v>435</v>
      </c>
      <c r="L22" t="s">
        <v>31</v>
      </c>
      <c r="M22" t="s">
        <v>436</v>
      </c>
      <c r="N22" t="s">
        <v>437</v>
      </c>
      <c r="O22" t="s">
        <v>438</v>
      </c>
      <c r="P22" t="s">
        <v>439</v>
      </c>
      <c r="Q22" t="s">
        <v>440</v>
      </c>
      <c r="R22" t="s">
        <v>441</v>
      </c>
      <c r="S22" t="s">
        <v>442</v>
      </c>
      <c r="T22" t="s">
        <v>443</v>
      </c>
      <c r="U22" t="s">
        <v>444</v>
      </c>
      <c r="V22" t="s">
        <v>445</v>
      </c>
      <c r="W22" t="s">
        <v>446</v>
      </c>
      <c r="X22">
        <v>1.746753247</v>
      </c>
    </row>
    <row r="23" spans="1:24" x14ac:dyDescent="0.2">
      <c r="A23" t="s">
        <v>590</v>
      </c>
      <c r="B23" t="s">
        <v>547</v>
      </c>
      <c r="C23" t="s">
        <v>447</v>
      </c>
      <c r="D23" t="s">
        <v>268</v>
      </c>
      <c r="E23" t="s">
        <v>448</v>
      </c>
      <c r="F23" t="s">
        <v>449</v>
      </c>
      <c r="G23" t="s">
        <v>450</v>
      </c>
      <c r="H23" t="s">
        <v>451</v>
      </c>
      <c r="I23" t="s">
        <v>452</v>
      </c>
      <c r="J23" t="s">
        <v>414</v>
      </c>
      <c r="K23" t="s">
        <v>453</v>
      </c>
      <c r="L23" t="s">
        <v>454</v>
      </c>
      <c r="M23" t="s">
        <v>455</v>
      </c>
      <c r="N23" t="s">
        <v>456</v>
      </c>
      <c r="O23" t="s">
        <v>457</v>
      </c>
      <c r="P23" t="s">
        <v>458</v>
      </c>
      <c r="Q23" t="s">
        <v>459</v>
      </c>
      <c r="R23" t="s">
        <v>460</v>
      </c>
      <c r="S23" t="s">
        <v>461</v>
      </c>
      <c r="T23" t="s">
        <v>462</v>
      </c>
      <c r="U23" t="s">
        <v>463</v>
      </c>
      <c r="V23" t="s">
        <v>464</v>
      </c>
      <c r="W23" t="s">
        <v>465</v>
      </c>
      <c r="X23">
        <v>2.0521739129999998</v>
      </c>
    </row>
    <row r="24" spans="1:24" x14ac:dyDescent="0.2">
      <c r="A24" t="s">
        <v>590</v>
      </c>
      <c r="B24" t="s">
        <v>548</v>
      </c>
      <c r="C24" t="s">
        <v>466</v>
      </c>
      <c r="D24" t="s">
        <v>467</v>
      </c>
      <c r="E24" t="s">
        <v>468</v>
      </c>
      <c r="F24" t="s">
        <v>469</v>
      </c>
      <c r="G24" t="s">
        <v>470</v>
      </c>
      <c r="H24" t="s">
        <v>471</v>
      </c>
      <c r="I24" t="s">
        <v>472</v>
      </c>
      <c r="J24" t="s">
        <v>473</v>
      </c>
      <c r="K24" t="s">
        <v>474</v>
      </c>
      <c r="L24" t="s">
        <v>475</v>
      </c>
      <c r="M24" t="s">
        <v>436</v>
      </c>
      <c r="N24" t="s">
        <v>476</v>
      </c>
      <c r="O24" t="s">
        <v>477</v>
      </c>
      <c r="P24" t="s">
        <v>478</v>
      </c>
      <c r="Q24" t="s">
        <v>479</v>
      </c>
      <c r="R24" t="s">
        <v>480</v>
      </c>
      <c r="S24" t="s">
        <v>481</v>
      </c>
      <c r="T24" t="s">
        <v>482</v>
      </c>
      <c r="U24" t="s">
        <v>483</v>
      </c>
      <c r="V24" t="s">
        <v>484</v>
      </c>
      <c r="W24" t="s">
        <v>485</v>
      </c>
      <c r="X24">
        <v>1.931213498</v>
      </c>
    </row>
    <row r="25" spans="1:24" x14ac:dyDescent="0.2">
      <c r="A25" t="s">
        <v>590</v>
      </c>
      <c r="B25" t="s">
        <v>549</v>
      </c>
      <c r="C25" t="s">
        <v>486</v>
      </c>
      <c r="D25" t="s">
        <v>487</v>
      </c>
      <c r="E25" t="s">
        <v>488</v>
      </c>
      <c r="F25" t="s">
        <v>489</v>
      </c>
      <c r="G25" t="s">
        <v>490</v>
      </c>
      <c r="H25" t="s">
        <v>491</v>
      </c>
      <c r="I25" t="s">
        <v>492</v>
      </c>
      <c r="J25" t="s">
        <v>493</v>
      </c>
      <c r="K25" t="s">
        <v>494</v>
      </c>
      <c r="L25" t="s">
        <v>336</v>
      </c>
      <c r="M25" t="s">
        <v>495</v>
      </c>
      <c r="N25" t="s">
        <v>496</v>
      </c>
      <c r="O25" t="s">
        <v>497</v>
      </c>
      <c r="P25" t="s">
        <v>498</v>
      </c>
      <c r="Q25" t="s">
        <v>499</v>
      </c>
      <c r="R25" t="s">
        <v>500</v>
      </c>
      <c r="S25" t="s">
        <v>501</v>
      </c>
      <c r="T25" t="s">
        <v>502</v>
      </c>
      <c r="U25" t="s">
        <v>503</v>
      </c>
      <c r="V25" t="s">
        <v>504</v>
      </c>
      <c r="W25" t="s">
        <v>505</v>
      </c>
      <c r="X25">
        <v>1.5754716980000001</v>
      </c>
    </row>
    <row r="26" spans="1:24" x14ac:dyDescent="0.2">
      <c r="A26" t="s">
        <v>590</v>
      </c>
      <c r="B26" t="s">
        <v>550</v>
      </c>
      <c r="C26" t="s">
        <v>506</v>
      </c>
      <c r="D26" t="s">
        <v>507</v>
      </c>
      <c r="E26" t="s">
        <v>508</v>
      </c>
      <c r="F26" t="s">
        <v>509</v>
      </c>
      <c r="G26" t="s">
        <v>510</v>
      </c>
      <c r="H26" t="s">
        <v>511</v>
      </c>
      <c r="I26" t="s">
        <v>512</v>
      </c>
      <c r="J26" t="s">
        <v>513</v>
      </c>
      <c r="K26" t="s">
        <v>514</v>
      </c>
      <c r="L26" t="s">
        <v>515</v>
      </c>
      <c r="M26" t="s">
        <v>53</v>
      </c>
      <c r="N26" t="s">
        <v>516</v>
      </c>
      <c r="O26" t="s">
        <v>517</v>
      </c>
      <c r="P26" t="s">
        <v>518</v>
      </c>
      <c r="Q26" t="s">
        <v>519</v>
      </c>
      <c r="R26" t="s">
        <v>520</v>
      </c>
      <c r="S26" t="s">
        <v>521</v>
      </c>
      <c r="T26" t="s">
        <v>522</v>
      </c>
      <c r="U26" t="s">
        <v>523</v>
      </c>
      <c r="V26" t="s">
        <v>524</v>
      </c>
      <c r="W26" t="s">
        <v>525</v>
      </c>
      <c r="X26">
        <v>1.87747747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E E A A B Q S w M E F A A C A A g A d n z C U q p L d 7 G m A A A A + Q A A A B I A H A B D b 2 5 m a W c v U G F j a 2 F n Z S 5 4 b W w g o h g A K K A U A A A A A A A A A A A A A A A A A A A A A A A A A A A A h Y + 9 D o I w G E V f h X S n f 0 S j 5 K M M r p K Y E I 1 r A x U a o R h a L O / m 4 C P 5 C p I o 6 u Z 4 T 8 5 w 7 u N 2 h 3 R s m + C q e q s 7 k y C G K Q q U K b p S m y p B g z u F K 5 Q K 2 M n i L C s V T L K x 8 W j L B N X O X W J C v P f Y R 7 j r K 8 I p Z e S Y b f O i V q 1 E H 1 n / l 0 N t r J O m U E j A 4 R U j O F 4 y v G B r j l l E G Z C Z Q 6 b N 1 + F T M q Z A f i B s h s Y N v R L K h P s c y D y B v G + I J 1 B L A w Q U A A I A C A B 2 f M 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n z C U i r e 7 C D Z A Q A A F Q Y A A B M A H A B G b 3 J t d W x h c y 9 T Z W N 0 a W 9 u M S 5 t I K I Y A C i g F A A A A A A A A A A A A A A A A A A A A A A A A A A A A L 2 T T 2 v b M B i H z w v k O w h v h w S M m N w / 6 z Z 8 y O y M B r Y u r T 1 6 a E Z Q 5 L e J w J Y y S W 5 T S r 7 7 l D h d Q u e 3 g x 3 m i + 3 n J y Q 9 S D 8 L w k m t S N a 8 2 c d u p 9 u x C 2 6 g I L d y X h u I S E x K c N 0 O 8 U + m a y P A k 8 T e 0 V S L u g L l e p 9 l C T T R y v k f 2 w u S D 5 N 0 l C U k n b D p + D y d D K 7 y U f J l m J H s + 6 e v o z w f p h M L Q q u C c O O k K G G y W 4 m 6 l Q v 6 4 U 0 K p a y k A x M H r 4 K Q J L q s K 2 X j 6 C g k Q y V 0 I d U 8 Z t F J F J L L W j v I 3 E M J 8 f 6 T X m g F P / p h s + X X Q b L g a u 5 9 8 o c l B H 7 v O Z / 5 Q b n h y t 5 q U z X T b 0 L b a / z C x 8 e g o c w v 7 3 x C H K z c O i R P P E L 4 E c K P E X 6 C 8 F O E v 0 P 4 G c L f I 5 y 9 x Q L M m G H K D H N m m D T D r B m m z T B v h o k z z D z C z C P 0 r D H z 6 L e 5 q q s Z m P W 6 3 + 1 I 1 X r t D n u l 3 Q J M c + X t f y j X 4 X J / a R i L n j X s o E V j o y v f s I K c A y / A 2 H 2 T d s m O P 3 W I 3 O z 4 o C w z w U t u b O x M / Y / F b F l / 0 9 L r P P 3 j c L J v y b N z a e h F G x 2 3 D k 1 + t u B r 7 r b n 0 B L N p J 6 e I X x f n I P g n r u p W E D l o 5 F y p 8 d 0 Y 7 l N n O H S 0 b m + p 0 u h O b X L N 4 O V t J S 1 T F J J o V 9 M 6 X a y 9 i E v 3 d V f U E s B A i 0 A F A A C A A g A d n z C U q p L d 7 G m A A A A + Q A A A B I A A A A A A A A A A A A A A A A A A A A A A E N v b m Z p Z y 9 Q Y W N r Y W d l L n h t b F B L A Q I t A B Q A A g A I A H Z 8 w l I P y u m r p A A A A O k A A A A T A A A A A A A A A A A A A A A A A P I A A A B b Q 2 9 u d G V u d F 9 U e X B l c 1 0 u e G 1 s U E s B A i 0 A F A A C A A g A d n z C U i r e 7 C D Z A Q A A F Q Y A A B M A A A A A A A A A A A A A A A A A 4 w E A A E Z v c m 1 1 b G F z L 1 N l Y 3 R p b 2 4 x L m 1 Q S w U G A A A A A A M A A w D C A A A A C 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y A A A A A A A A D 1 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m l n d X J l 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2 I i A v P j x F b n R y e S B U e X B l P S J G a W x s R X J y b 3 J D b 2 R l I i B W Y W x 1 Z T 0 i c 1 V u a 2 5 v d 2 4 i I C 8 + P E V u d H J 5 I F R 5 c G U 9 I k Z p b G x F c n J v c k N v d W 5 0 I i B W Y W x 1 Z T 0 i b D A i I C 8 + P E V u d H J 5 I F R 5 c G U 9 I k Z p b G x M Y X N 0 V X B k Y X R l Z C I g V m F s d W U 9 I m Q y M D I x L T A 2 L T A y V D A 3 O j E 1 O j M z L j A w O T Y 4 M z d a I i A v P j x F b n R y e S B U e X B l P S J G a W x s Q 2 9 s d W 1 u V H l w Z X M i I F Z h b H V l P S J z Q m d Z R 0 J n W U d C Z 1 l H Q m d Z R 0 J n W U d C Z 1 l H Q m d Z R 0 J n V 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t d I i A v P j x F b n R y e S B U e X B l P S J G a W x s U 3 R h d H V z I i B W Y W x 1 Z T 0 i c 0 N v b X B s Z X R l I i A v P j x F b n R y e S B U e X B l P S J S Z W x h d G l v b n N o a X B J b m Z v Q 2 9 u d G F p b m V y I i B W Y W x 1 Z T 0 i c 3 s m c X V v d D t j b 2 x 1 b W 5 D b 3 V u d C Z x d W 9 0 O z o y M y w m c X V v d D t r Z X l D b 2 x 1 b W 5 O Y W 1 l c y Z x d W 9 0 O z p b X S w m c X V v d D t x d W V y e V J l b G F 0 a W 9 u c 2 h p c H M m c X V v d D s 6 W 1 0 s J n F 1 b 3 Q 7 Y 2 9 s d W 1 u S W R l b n R p d G l l c y Z x d W 9 0 O z p b J n F 1 b 3 Q 7 U 2 V j d G l v b j E v Z m l n d X J l M i 9 D a G F u Z 2 V k I F R 5 c G U u e 0 N v b H V t b j E s M H 0 m c X V v d D s s J n F 1 b 3 Q 7 U 2 V j d G l v b j E v Z m l n d X J l M i 9 D a G F u Z 2 V k I F R 5 c G U u e 0 N v b H V t b j I s M X 0 m c X V v d D s s J n F 1 b 3 Q 7 U 2 V j d G l v b j E v Z m l n d X J l M i 9 D a G F u Z 2 V k I F R 5 c G U u e 0 N v b H V t b j M s M n 0 m c X V v d D s s J n F 1 b 3 Q 7 U 2 V j d G l v b j E v Z m l n d X J l M i 9 D a G F u Z 2 V k I F R 5 c G U u e 0 N v b H V t b j Q s M 3 0 m c X V v d D s s J n F 1 b 3 Q 7 U 2 V j d G l v b j E v Z m l n d X J l M i 9 D a G F u Z 2 V k I F R 5 c G U u e 0 N v b H V t b j U s N H 0 m c X V v d D s s J n F 1 b 3 Q 7 U 2 V j d G l v b j E v Z m l n d X J l M i 9 D a G F u Z 2 V k I F R 5 c G U u e 0 N v b H V t b j Y s N X 0 m c X V v d D s s J n F 1 b 3 Q 7 U 2 V j d G l v b j E v Z m l n d X J l M i 9 D a G F u Z 2 V k I F R 5 c G U u e 0 N v b H V t b j c s N n 0 m c X V v d D s s J n F 1 b 3 Q 7 U 2 V j d G l v b j E v Z m l n d X J l M i 9 D a G F u Z 2 V k I F R 5 c G U u e 0 N v b H V t b j g s N 3 0 m c X V v d D s s J n F 1 b 3 Q 7 U 2 V j d G l v b j E v Z m l n d X J l M i 9 D a G F u Z 2 V k I F R 5 c G U u e 0 N v b H V t b j k s O H 0 m c X V v d D s s J n F 1 b 3 Q 7 U 2 V j d G l v b j E v Z m l n d X J l M i 9 D a G F u Z 2 V k I F R 5 c G U u e 0 N v b H V t b j E w L D l 9 J n F 1 b 3 Q 7 L C Z x d W 9 0 O 1 N l Y 3 R p b 2 4 x L 2 Z p Z 3 V y Z T I v Q 2 h h b m d l Z C B U e X B l L n t D b 2 x 1 b W 4 x M S w x M H 0 m c X V v d D s s J n F 1 b 3 Q 7 U 2 V j d G l v b j E v Z m l n d X J l M i 9 D a G F u Z 2 V k I F R 5 c G U u e 0 N v b H V t b j E y L D E x f S Z x d W 9 0 O y w m c X V v d D t T Z W N 0 a W 9 u M S 9 m a W d 1 c m U y L 0 N o Y W 5 n Z W Q g V H l w Z S 5 7 Q 2 9 s d W 1 u M T M s M T J 9 J n F 1 b 3 Q 7 L C Z x d W 9 0 O 1 N l Y 3 R p b 2 4 x L 2 Z p Z 3 V y Z T I v Q 2 h h b m d l Z C B U e X B l L n t D b 2 x 1 b W 4 x N C w x M 3 0 m c X V v d D s s J n F 1 b 3 Q 7 U 2 V j d G l v b j E v Z m l n d X J l M i 9 D a G F u Z 2 V k I F R 5 c G U u e 0 N v b H V t b j E 1 L D E 0 f S Z x d W 9 0 O y w m c X V v d D t T Z W N 0 a W 9 u M S 9 m a W d 1 c m U y L 0 N o Y W 5 n Z W Q g V H l w Z S 5 7 Q 2 9 s d W 1 u M T Y s M T V 9 J n F 1 b 3 Q 7 L C Z x d W 9 0 O 1 N l Y 3 R p b 2 4 x L 2 Z p Z 3 V y Z T I v Q 2 h h b m d l Z C B U e X B l L n t D b 2 x 1 b W 4 x N y w x N n 0 m c X V v d D s s J n F 1 b 3 Q 7 U 2 V j d G l v b j E v Z m l n d X J l M i 9 D a G F u Z 2 V k I F R 5 c G U u e 0 N v b H V t b j E 4 L D E 3 f S Z x d W 9 0 O y w m c X V v d D t T Z W N 0 a W 9 u M S 9 m a W d 1 c m U y L 0 N o Y W 5 n Z W Q g V H l w Z S 5 7 Q 2 9 s d W 1 u M T k s M T h 9 J n F 1 b 3 Q 7 L C Z x d W 9 0 O 1 N l Y 3 R p b 2 4 x L 2 Z p Z 3 V y Z T I v Q 2 h h b m d l Z C B U e X B l L n t D b 2 x 1 b W 4 y M C w x O X 0 m c X V v d D s s J n F 1 b 3 Q 7 U 2 V j d G l v b j E v Z m l n d X J l M i 9 D a G F u Z 2 V k I F R 5 c G U u e 0 N v b H V t b j I x L D I w f S Z x d W 9 0 O y w m c X V v d D t T Z W N 0 a W 9 u M S 9 m a W d 1 c m U y L 0 N o Y W 5 n Z W Q g V H l w Z S 5 7 Q 2 9 s d W 1 u M j I s M j F 9 J n F 1 b 3 Q 7 L C Z x d W 9 0 O 1 N l Y 3 R p b 2 4 x L 2 Z p Z 3 V y Z T I v Q 2 h h b m d l Z C B U e X B l L n t D b 2 x 1 b W 4 y M y w y M n 0 m c X V v d D t d L C Z x d W 9 0 O 0 N v b H V t b k N v d W 5 0 J n F 1 b 3 Q 7 O j I z L C Z x d W 9 0 O 0 t l e U N v b H V t b k 5 h b W V z J n F 1 b 3 Q 7 O l t d L C Z x d W 9 0 O 0 N v b H V t b k l k Z W 5 0 a X R p Z X M m c X V v d D s 6 W y Z x d W 9 0 O 1 N l Y 3 R p b 2 4 x L 2 Z p Z 3 V y Z T I v Q 2 h h b m d l Z C B U e X B l L n t D b 2 x 1 b W 4 x L D B 9 J n F 1 b 3 Q 7 L C Z x d W 9 0 O 1 N l Y 3 R p b 2 4 x L 2 Z p Z 3 V y Z T I v Q 2 h h b m d l Z C B U e X B l L n t D b 2 x 1 b W 4 y L D F 9 J n F 1 b 3 Q 7 L C Z x d W 9 0 O 1 N l Y 3 R p b 2 4 x L 2 Z p Z 3 V y Z T I v Q 2 h h b m d l Z C B U e X B l L n t D b 2 x 1 b W 4 z L D J 9 J n F 1 b 3 Q 7 L C Z x d W 9 0 O 1 N l Y 3 R p b 2 4 x L 2 Z p Z 3 V y Z T I v Q 2 h h b m d l Z C B U e X B l L n t D b 2 x 1 b W 4 0 L D N 9 J n F 1 b 3 Q 7 L C Z x d W 9 0 O 1 N l Y 3 R p b 2 4 x L 2 Z p Z 3 V y Z T I v Q 2 h h b m d l Z C B U e X B l L n t D b 2 x 1 b W 4 1 L D R 9 J n F 1 b 3 Q 7 L C Z x d W 9 0 O 1 N l Y 3 R p b 2 4 x L 2 Z p Z 3 V y Z T I v Q 2 h h b m d l Z C B U e X B l L n t D b 2 x 1 b W 4 2 L D V 9 J n F 1 b 3 Q 7 L C Z x d W 9 0 O 1 N l Y 3 R p b 2 4 x L 2 Z p Z 3 V y Z T I v Q 2 h h b m d l Z C B U e X B l L n t D b 2 x 1 b W 4 3 L D Z 9 J n F 1 b 3 Q 7 L C Z x d W 9 0 O 1 N l Y 3 R p b 2 4 x L 2 Z p Z 3 V y Z T I v Q 2 h h b m d l Z C B U e X B l L n t D b 2 x 1 b W 4 4 L D d 9 J n F 1 b 3 Q 7 L C Z x d W 9 0 O 1 N l Y 3 R p b 2 4 x L 2 Z p Z 3 V y Z T I v Q 2 h h b m d l Z C B U e X B l L n t D b 2 x 1 b W 4 5 L D h 9 J n F 1 b 3 Q 7 L C Z x d W 9 0 O 1 N l Y 3 R p b 2 4 x L 2 Z p Z 3 V y Z T I v Q 2 h h b m d l Z C B U e X B l L n t D b 2 x 1 b W 4 x M C w 5 f S Z x d W 9 0 O y w m c X V v d D t T Z W N 0 a W 9 u M S 9 m a W d 1 c m U y L 0 N o Y W 5 n Z W Q g V H l w Z S 5 7 Q 2 9 s d W 1 u M T E s M T B 9 J n F 1 b 3 Q 7 L C Z x d W 9 0 O 1 N l Y 3 R p b 2 4 x L 2 Z p Z 3 V y Z T I v Q 2 h h b m d l Z C B U e X B l L n t D b 2 x 1 b W 4 x M i w x M X 0 m c X V v d D s s J n F 1 b 3 Q 7 U 2 V j d G l v b j E v Z m l n d X J l M i 9 D a G F u Z 2 V k I F R 5 c G U u e 0 N v b H V t b j E z L D E y f S Z x d W 9 0 O y w m c X V v d D t T Z W N 0 a W 9 u M S 9 m a W d 1 c m U y L 0 N o Y W 5 n Z W Q g V H l w Z S 5 7 Q 2 9 s d W 1 u M T Q s M T N 9 J n F 1 b 3 Q 7 L C Z x d W 9 0 O 1 N l Y 3 R p b 2 4 x L 2 Z p Z 3 V y Z T I v Q 2 h h b m d l Z C B U e X B l L n t D b 2 x 1 b W 4 x N S w x N H 0 m c X V v d D s s J n F 1 b 3 Q 7 U 2 V j d G l v b j E v Z m l n d X J l M i 9 D a G F u Z 2 V k I F R 5 c G U u e 0 N v b H V t b j E 2 L D E 1 f S Z x d W 9 0 O y w m c X V v d D t T Z W N 0 a W 9 u M S 9 m a W d 1 c m U y L 0 N o Y W 5 n Z W Q g V H l w Z S 5 7 Q 2 9 s d W 1 u M T c s M T Z 9 J n F 1 b 3 Q 7 L C Z x d W 9 0 O 1 N l Y 3 R p b 2 4 x L 2 Z p Z 3 V y Z T I v Q 2 h h b m d l Z C B U e X B l L n t D b 2 x 1 b W 4 x O C w x N 3 0 m c X V v d D s s J n F 1 b 3 Q 7 U 2 V j d G l v b j E v Z m l n d X J l M i 9 D a G F u Z 2 V k I F R 5 c G U u e 0 N v b H V t b j E 5 L D E 4 f S Z x d W 9 0 O y w m c X V v d D t T Z W N 0 a W 9 u M S 9 m a W d 1 c m U y L 0 N o Y W 5 n Z W Q g V H l w Z S 5 7 Q 2 9 s d W 1 u M j A s M T l 9 J n F 1 b 3 Q 7 L C Z x d W 9 0 O 1 N l Y 3 R p b 2 4 x L 2 Z p Z 3 V y Z T I v Q 2 h h b m d l Z C B U e X B l L n t D b 2 x 1 b W 4 y M S w y M H 0 m c X V v d D s s J n F 1 b 3 Q 7 U 2 V j d G l v b j E v Z m l n d X J l M i 9 D a G F u Z 2 V k I F R 5 c G U u e 0 N v b H V t b j I y L D I x f S Z x d W 9 0 O y w m c X V v d D t T Z W N 0 a W 9 u M S 9 m a W d 1 c m U y L 0 N o Y W 5 n Z W Q g V H l w Z S 5 7 Q 2 9 s d W 1 u M j M s M j J 9 J n F 1 b 3 Q 7 X S w m c X V v d D t S Z W x h d G l v b n N o a X B J b m Z v J n F 1 b 3 Q 7 O l t d f S I g L z 4 8 L 1 N 0 Y W J s Z U V u d H J p Z X M + P C 9 J d G V t P j x J d G V t P j x J d G V t T G 9 j Y X R p b 2 4 + P E l 0 Z W 1 U e X B l P k Z v c m 1 1 b G E 8 L 0 l 0 Z W 1 U e X B l P j x J d G V t U G F 0 a D 5 T Z W N 0 a W 9 u M S 9 m a W d 1 c m U y L 1 N v d X J j Z T w v S X R l b V B h d G g + P C 9 J d G V t T G 9 j Y X R p b 2 4 + P F N 0 Y W J s Z U V u d H J p Z X M g L z 4 8 L 0 l 0 Z W 0 + P E l 0 Z W 0 + P E l 0 Z W 1 M b 2 N h d G l v b j 4 8 S X R l b V R 5 c G U + R m 9 y b X V s Y T w v S X R l b V R 5 c G U + P E l 0 Z W 1 Q Y X R o P l N l Y 3 R p b 2 4 x L 2 Z p Z 3 V y Z T I v Q 2 h h b m d l Z C U y M F R 5 c G U 8 L 0 l 0 Z W 1 Q Y X R o P j w v S X R l b U x v Y 2 F 0 a W 9 u P j x T d G F i b G V F b n R y a W V z I C 8 + P C 9 J d G V t P j x J d G V t P j x J d G V t T G 9 j Y X R p b 2 4 + P E l 0 Z W 1 U e X B l P k Z v c m 1 1 b G E 8 L 0 l 0 Z W 1 U e X B l P j x J d G V t U G F 0 a D 5 T Z W N 0 a W 9 u M S 9 v d G h l c m Z p Z 3 V y 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S I g L z 4 8 R W 5 0 c n k g V H l w Z T 0 i R m l s b E V y c m 9 y Q 2 9 k Z S I g V m F s d W U 9 I n N V b m t u b 3 d u I i A v P j x F b n R y e S B U e X B l P S J G a W x s R X J y b 3 J D b 3 V u d C I g V m F s d W U 9 I m w w I i A v P j x F b n R y e S B U e X B l P S J G a W x s T G F z d F V w Z G F 0 Z W Q i I F Z h b H V l P S J k M j A y M S 0 w N i 0 w M l Q x M z o z N T o y M i 4 y N D c w N D c 0 W i I g L z 4 8 R W 5 0 c n k g V H l w Z T 0 i R m l s b E N v b H V t b l R 5 c G V z I i B W Y W x 1 Z T 0 i c 0 J n V U Z C U V V G Q l F V R E J R V U Y i I C 8 + P E V u d H J 5 I F R 5 c G U 9 I k Z p b G x D b 2 x 1 b W 5 O Y W 1 l c y I g V m F s d W U 9 I n N b J n F 1 b 3 Q 7 V 1 R E J n F 1 b 3 Q 7 L C Z x d W 9 0 O 1 N P Q y Z x d W 9 0 O y w m c X V v d D t T T 0 4 m c X V v d D s s J n F 1 b 3 Q 7 U 1 A m c X V v d D s s J n F 1 b 3 Q 7 U 0 9 D c S Z x d W 9 0 O y w m c X V v d D t X Y X Q u Q 2 9 u d C Z x d W 9 0 O y w m c X V v d D t i a W 9 f O C Z x d W 9 0 O y w m c X V v d D t i a W 9 f M T I m c X V v d D s s J n F 1 b 3 Q 7 d 2 F 0 X 2 N o Z W 0 m c X V v d D s s J n F 1 b 3 Q 7 d H J h a X Q u Z 2 9 3 L n B j b 2 E u c 3 A k Q X h p c y 4 x J n F 1 b 3 Q 7 L C Z x d W 9 0 O 2 1 p Y 2 8 k Q X h p c y 4 x J n F 1 b 3 Q 7 L C Z x d W 9 0 O 2 1 p Y y 5 0 c m F p d C R B e G l z L j E 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b 3 R o Z X J m a W d 1 c m V z L 0 N o Y W 5 n Z W Q g V H l w Z S 5 7 V 1 R E L D B 9 J n F 1 b 3 Q 7 L C Z x d W 9 0 O 1 N l Y 3 R p b 2 4 x L 2 9 0 a G V y Z m l n d X J l c y 9 D a G F u Z 2 V k I F R 5 c G U u e 1 N P Q y w x f S Z x d W 9 0 O y w m c X V v d D t T Z W N 0 a W 9 u M S 9 v d G h l c m Z p Z 3 V y Z X M v Q 2 h h b m d l Z C B U e X B l L n t T T 0 4 s M n 0 m c X V v d D s s J n F 1 b 3 Q 7 U 2 V j d G l v b j E v b 3 R o Z X J m a W d 1 c m V z L 0 N o Y W 5 n Z W Q g V H l w Z S 5 7 U 1 A s M 3 0 m c X V v d D s s J n F 1 b 3 Q 7 U 2 V j d G l v b j E v b 3 R o Z X J m a W d 1 c m V z L 0 N o Y W 5 n Z W Q g V H l w Z S 5 7 U 0 9 D c S w 0 f S Z x d W 9 0 O y w m c X V v d D t T Z W N 0 a W 9 u M S 9 v d G h l c m Z p Z 3 V y Z X M v Q 2 h h b m d l Z C B U e X B l L n t X Y X Q u Q 2 9 u d C w 1 f S Z x d W 9 0 O y w m c X V v d D t T Z W N 0 a W 9 u M S 9 v d G h l c m Z p Z 3 V y Z X M v Q 2 h h b m d l Z C B U e X B l L n t i a W 9 f O C w 2 f S Z x d W 9 0 O y w m c X V v d D t T Z W N 0 a W 9 u M S 9 v d G h l c m Z p Z 3 V y Z X M v Q 2 h h b m d l Z C B U e X B l L n t i a W 9 f M T I s N 3 0 m c X V v d D s s J n F 1 b 3 Q 7 U 2 V j d G l v b j E v b 3 R o Z X J m a W d 1 c m V z L 0 N o Y W 5 n Z W Q g V H l w Z S 5 7 d 2 F 0 X 2 N o Z W 0 s O H 0 m c X V v d D s s J n F 1 b 3 Q 7 U 2 V j d G l v b j E v b 3 R o Z X J m a W d 1 c m V z L 0 N o Y W 5 n Z W Q g V H l w Z S 5 7 d H J h a X Q u Z 2 9 3 L n B j b 2 E u c 3 A k Q X h p c y 4 x L D l 9 J n F 1 b 3 Q 7 L C Z x d W 9 0 O 1 N l Y 3 R p b 2 4 x L 2 9 0 a G V y Z m l n d X J l c y 9 D a G F u Z 2 V k I F R 5 c G U u e 2 1 p Y 2 8 k Q X h p c y 4 x L D E w f S Z x d W 9 0 O y w m c X V v d D t T Z W N 0 a W 9 u M S 9 v d G h l c m Z p Z 3 V y Z X M v Q 2 h h b m d l Z C B U e X B l L n t t a W M u d H J h a X Q k Q X h p c y 4 x L D E x f S Z x d W 9 0 O 1 0 s J n F 1 b 3 Q 7 Q 2 9 s d W 1 u Q 2 9 1 b n Q m c X V v d D s 6 M T I s J n F 1 b 3 Q 7 S 2 V 5 Q 2 9 s d W 1 u T m F t Z X M m c X V v d D s 6 W 1 0 s J n F 1 b 3 Q 7 Q 2 9 s d W 1 u S W R l b n R p d G l l c y Z x d W 9 0 O z p b J n F 1 b 3 Q 7 U 2 V j d G l v b j E v b 3 R o Z X J m a W d 1 c m V z L 0 N o Y W 5 n Z W Q g V H l w Z S 5 7 V 1 R E L D B 9 J n F 1 b 3 Q 7 L C Z x d W 9 0 O 1 N l Y 3 R p b 2 4 x L 2 9 0 a G V y Z m l n d X J l c y 9 D a G F u Z 2 V k I F R 5 c G U u e 1 N P Q y w x f S Z x d W 9 0 O y w m c X V v d D t T Z W N 0 a W 9 u M S 9 v d G h l c m Z p Z 3 V y Z X M v Q 2 h h b m d l Z C B U e X B l L n t T T 0 4 s M n 0 m c X V v d D s s J n F 1 b 3 Q 7 U 2 V j d G l v b j E v b 3 R o Z X J m a W d 1 c m V z L 0 N o Y W 5 n Z W Q g V H l w Z S 5 7 U 1 A s M 3 0 m c X V v d D s s J n F 1 b 3 Q 7 U 2 V j d G l v b j E v b 3 R o Z X J m a W d 1 c m V z L 0 N o Y W 5 n Z W Q g V H l w Z S 5 7 U 0 9 D c S w 0 f S Z x d W 9 0 O y w m c X V v d D t T Z W N 0 a W 9 u M S 9 v d G h l c m Z p Z 3 V y Z X M v Q 2 h h b m d l Z C B U e X B l L n t X Y X Q u Q 2 9 u d C w 1 f S Z x d W 9 0 O y w m c X V v d D t T Z W N 0 a W 9 u M S 9 v d G h l c m Z p Z 3 V y Z X M v Q 2 h h b m d l Z C B U e X B l L n t i a W 9 f O C w 2 f S Z x d W 9 0 O y w m c X V v d D t T Z W N 0 a W 9 u M S 9 v d G h l c m Z p Z 3 V y Z X M v Q 2 h h b m d l Z C B U e X B l L n t i a W 9 f M T I s N 3 0 m c X V v d D s s J n F 1 b 3 Q 7 U 2 V j d G l v b j E v b 3 R o Z X J m a W d 1 c m V z L 0 N o Y W 5 n Z W Q g V H l w Z S 5 7 d 2 F 0 X 2 N o Z W 0 s O H 0 m c X V v d D s s J n F 1 b 3 Q 7 U 2 V j d G l v b j E v b 3 R o Z X J m a W d 1 c m V z L 0 N o Y W 5 n Z W Q g V H l w Z S 5 7 d H J h a X Q u Z 2 9 3 L n B j b 2 E u c 3 A k Q X h p c y 4 x L D l 9 J n F 1 b 3 Q 7 L C Z x d W 9 0 O 1 N l Y 3 R p b 2 4 x L 2 9 0 a G V y Z m l n d X J l c y 9 D a G F u Z 2 V k I F R 5 c G U u e 2 1 p Y 2 8 k Q X h p c y 4 x L D E w f S Z x d W 9 0 O y w m c X V v d D t T Z W N 0 a W 9 u M S 9 v d G h l c m Z p Z 3 V y Z X M v Q 2 h h b m d l Z C B U e X B l L n t t a W M u d H J h a X Q k Q X h p c y 4 x L D E x f S Z x d W 9 0 O 1 0 s J n F 1 b 3 Q 7 U m V s Y X R p b 2 5 z a G l w S W 5 m b y Z x d W 9 0 O z p b X X 0 i I C 8 + P C 9 T d G F i b G V F b n R y a W V z P j w v S X R l b T 4 8 S X R l b T 4 8 S X R l b U x v Y 2 F 0 a W 9 u P j x J d G V t V H l w Z T 5 G b 3 J t d W x h P C 9 J d G V t V H l w Z T 4 8 S X R l b V B h d G g + U 2 V j d G l v b j E v b 3 R o Z X J m a W d 1 c m V z L 1 N v d X J j Z T w v S X R l b V B h d G g + P C 9 J d G V t T G 9 j Y X R p b 2 4 + P F N 0 Y W J s Z U V u d H J p Z X M g L z 4 8 L 0 l 0 Z W 0 + P E l 0 Z W 0 + P E l 0 Z W 1 M b 2 N h d G l v b j 4 8 S X R l b V R 5 c G U + R m 9 y b X V s Y T w v S X R l b V R 5 c G U + P E l 0 Z W 1 Q Y X R o P l N l Y 3 R p b 2 4 x L 2 9 0 a G V y Z m l n d X J l c y 9 Q c m 9 t b 3 R l Z C U y M E h l Y W R l c n M 8 L 0 l 0 Z W 1 Q Y X R o P j w v S X R l b U x v Y 2 F 0 a W 9 u P j x T d G F i b G V F b n R y a W V z I C 8 + P C 9 J d G V t P j x J d G V t P j x J d G V t T G 9 j Y X R p b 2 4 + P E l 0 Z W 1 U e X B l P k Z v c m 1 1 b G E 8 L 0 l 0 Z W 1 U e X B l P j x J d G V t U G F 0 a D 5 T Z W N 0 a W 9 u M S 9 v d G h l c m Z p Z 3 V y Z X M v Q 2 h h b m d l Z C U y M F R 5 c G U 8 L 0 l 0 Z W 1 Q Y X R o P j w v S X R l b U x v Y 2 F 0 a W 9 u P j x T d G F i b G V F b n R y a W V z I C 8 + P C 9 J d G V t P j w v S X R l b X M + P C 9 M b 2 N h b F B h Y 2 t h Z 2 V N Z X R h Z G F 0 Y U Z p b G U + F g A A A F B L B Q Y A A A A A A A A A A A A A A A A A A A A A A A D a A A A A A Q A A A N C M n d 8 B F d E R j H o A w E / C l + s B A A A A c 9 I e H l y p v 0 q j D 0 2 C i 4 i H g A A A A A A C A A A A A A A D Z g A A w A A A A B A A A A A q + e S V u z i 3 y L 1 B n I 1 u C D l Q A A A A A A S A A A C g A A A A E A A A A I M O F 8 p K U E T d s q C K y X 2 v Z Z p Q A A A A I J y l K d H T a w 3 4 W b B 1 Z W s e 4 G A N / 0 E c d J t O s Q E a r P X S 1 o Y 8 U k f r b q a 3 k 1 f E 0 t F h B o M 0 1 V I 5 z t Q h t K y p p P w e c Z Z 3 f r a 8 h X W / I M F u 5 5 0 W s j F N Q L M U A A A A I U L P y c m 0 c 7 a y 4 J + M D k H Q r u N 0 5 s k = < / D a t a M a s h u p > 
</file>

<file path=customXml/itemProps1.xml><?xml version="1.0" encoding="utf-8"?>
<ds:datastoreItem xmlns:ds="http://schemas.openxmlformats.org/officeDocument/2006/customXml" ds:itemID="{1C181DE9-9739-4DAB-8D4C-7667F5B4C8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sphagnum traits_read_me</vt:lpstr>
      <vt:lpstr>sphagnum traits</vt:lpstr>
      <vt:lpstr>'sphagnum traits_read_me'!_Hlk6306567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a SYTIUK</dc:creator>
  <cp:lastModifiedBy>Vincent Jassey</cp:lastModifiedBy>
  <dcterms:created xsi:type="dcterms:W3CDTF">2021-06-02T07:11:11Z</dcterms:created>
  <dcterms:modified xsi:type="dcterms:W3CDTF">2021-06-02T14:54:15Z</dcterms:modified>
</cp:coreProperties>
</file>